
    <s v="VIJAYAWADA"/>
    <x v="6"/>
    <n v="520007"/>
    <s v="IN"/>
    <s v="false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s v="false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s v="false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s v="false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s v="false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s v="false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s v="false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s v="false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s v="false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s v="false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s v="false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s v="false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s v="false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s v="false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s v="false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s v="false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s v="false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s v="false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s v="false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s v="false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s v="false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s v="false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s v="false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s v="false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s v="false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s v="false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s v="false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s v="false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s v="false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s v="false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s v="false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s v="false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s v="false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s v="false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s v="false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s v="false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s v="false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s v="false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s v="false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s v="false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s v="false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s v="false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s v="false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s v="false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s v="false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s v="false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s v="false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s v="false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s v="false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s v="false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s v="false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s v="false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s v="false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s v="false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s v="false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s v="false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s v="false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s v="false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s v="false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s v="false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s v="false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s v="false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s v="false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s v="false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s v="false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s v="false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s v="false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s v="false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s v="false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s v="false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s v="false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s v="false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s v="false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s v="false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s v="false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s v="false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s v="false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s v="false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s v="false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s v="false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s v="false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s v="false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s v="false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s v="false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s v="false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s v="false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s v="false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s v="false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s v="false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s v="false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s v="false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s v="false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s v="false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s v="false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s v="false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s v="false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s v="false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s v="false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s v="false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s v="false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s v="false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s v="false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s v="false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s v="false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s v="false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s v="false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s v="false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s v="false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s v="false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s v="false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s v="false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s v="false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s v="false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s v="false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s v="false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s v="false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s v="false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s v="false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s v="false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s v="false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s v="false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s v="false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s v="false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s v="false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s v="false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s v="false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s v="false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s v="false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s v="false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s v="false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s v="false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s v="false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s v="false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s v="false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s v="false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s v="false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s v="false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s v="false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s v="false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s v="false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s v="false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s v="false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s v="false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s v="false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s v="false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s v="false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s v="false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s v="false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s v="false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s v="false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s v="false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s v="false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s v="false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s v="false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s v="false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s v="false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s v="false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s v="false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s v="false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s v="false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s v="false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s v="false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s v="false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s v="false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s v="false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s v="false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s v="false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s v="false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s v="false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s v="false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s v="false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s v="false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s v="false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s v="false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s v="false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s v="false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s v="false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s v="false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s v="false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s v="false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s v="false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s v="false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s v="false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s v="false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s v="false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s v="false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s v="false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s v="false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s v="false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s v="false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s v="false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s v="false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s v="false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s v="false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s v="false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s v="false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s v="false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s v="false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s v="false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s v="false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s v="false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s v="false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s v="false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s v="false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s v="false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s v="false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s v="false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s v="false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s v="false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s v="false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s v="false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s v="false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s v="false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s v="false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s v="false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s v="false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s v="false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s v="false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s v="false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s v="false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s v="false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s v="false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s v="false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s v="false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s v="false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s v="false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s v="false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s v="false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s v="false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s v="false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s v="false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s v="false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s v="false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s v="false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s v="false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s v="false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s v="false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s v="false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s v="false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s v="false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s v="false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s v="false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s v="false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s v="true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s v="false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s v="false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s v="false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s v="false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s v="false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s v="false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s v="false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s v="false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s v="false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s v="false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s v="false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s v="false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s v="false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s v="false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s v="false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s v="false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s v="false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s v="false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s v="false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s v="false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m/>
    <s v="INR"/>
    <n v="2016"/>
    <s v="HYDERABAD"/>
    <x v="9"/>
    <n v="500073"/>
    <s v="IN"/>
    <s v="false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s v="false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s v="false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s v="false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s v="false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s v="false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s v="false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s v="false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s v="false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s v="false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s v="false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s v="false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s v="false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s v="false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s v="false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s v="false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s v="false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s v="false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s v="false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s v="false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s v="false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s v="false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s v="false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s v="false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s v="false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s v="false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s v="false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s v="false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s v="false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s v="false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s v="false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s v="false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s v="false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s v="false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s v="false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s v="false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s v="false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s v="false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s v="false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s v="false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s v="false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s v="false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s v="false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s v="false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s v="false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s v="false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s v="false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s v="false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s v="false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s v="false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s v="false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s v="false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s v="false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s v="false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s v="false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s v="false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s v="false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s v="false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s v="false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s v="false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s v="false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s v="false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s v="false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s v="false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s v="false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s v="false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s v="false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s v="false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s v="false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s v="false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s v="false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s v="false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s v="false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s v="false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s v="false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s v="false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s v="false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s v="false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s v="false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s v="false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s v="false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s v="false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s v="false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s v="false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s v="false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s v="false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s v="false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s v="false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s v="false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s v="false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s v="false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s v="false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s v="false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s v="false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s v="false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s v="false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s v="false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s v="false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s v="false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s v="false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s v="false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s v="false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s v="false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s v="false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s v="false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s v="false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s v="false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s v="false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s v="false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s v="false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s v="false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s v="false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s v="false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s v="false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s v="false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s v="false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s v="false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s v="false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s v="false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s v="false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s v="false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s v="false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s v="false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s v="false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s v="false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s v="false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s v="false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s v="false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s v="false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s v="false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s v="false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s v="false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s v="false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s v="false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s v="false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s v="false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s v="false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s v="false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s v="false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s v="false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s v="false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s v="false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s v="false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s v="false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s v="false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s v="false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s v="false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s v="false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s v="false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s v="false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s v="false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s v="false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s v="false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s v="false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s v="false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s v="false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s v="false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s v="false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s v="false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s v="false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s v="false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s v="false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s v="false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s v="false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s v="false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s v="false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s v="false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s v="false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s v="false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s v="false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s v="false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s v="false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s v="false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s v="false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s v="false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s v="false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s v="false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s v="false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s v="false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s v="false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s v="false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s v="false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s v="false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s v="false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s v="false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s v="false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s v="false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s v="false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s v="false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s v="false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s v="false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s v="false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m/>
    <s v="INR"/>
    <n v="752"/>
    <s v="HYDERABAD"/>
    <x v="9"/>
    <n v="500050"/>
    <s v="IN"/>
    <s v="false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s v="false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s v="false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s v="false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s v="false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s v="false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s v="false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s v="false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s v="false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s v="false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s v="false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s v="false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s v="false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s v="false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s v="false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s v="false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s v="false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s v="false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s v="false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s v="false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s v="false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s v="false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s v="false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s v="false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s v="false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s v="false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s v="false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s v="false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s v="false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s v="false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s v="false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s v="false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s v="false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s v="false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s v="false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s v="false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s v="false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s v="false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s v="false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s v="false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s v="false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s v="false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s v="false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s v="false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s v="false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s v="false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s v="false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s v="false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s v="false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s v="false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s v="false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s v="false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s v="false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s v="false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s v="false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s v="false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s v="false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s v="false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s v="false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s v="false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s v="false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s v="false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s v="false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s v="false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s v="false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s v="false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s v="false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s v="false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s v="false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s v="false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s v="false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s v="false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s v="false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s v="false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s v="false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s v="false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s v="false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s v="false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s v="false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s v="false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s v="false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s v="false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s v="false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s v="false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s v="false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s v="false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s v="false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s v="false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s v="false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s v="false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s v="false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s v="false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s v="false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s v="false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s v="false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s v="false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s v="false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s v="false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s v="false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s v="false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s v="false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s v="false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s v="false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s v="false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s v="false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s v="false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s v="false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s v="false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s v="false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s v="false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s v="false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s v="false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s v="false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s v="false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s v="false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s v="false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s v="false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s v="false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s v="false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s v="false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s v="false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s v="false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s v="false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s v="false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s v="false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s v="false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s v="false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s v="false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s v="false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s v="false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s v="false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s v="false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s v="false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s v="false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s v="false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s v="false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s v="false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s v="false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s v="false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s v="false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s v="false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s v="false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s v="false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s v="false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s v="false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s v="false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s v="false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s v="false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s v="false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s v="false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s v="false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s v="false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s v="false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s v="false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s v="false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s v="false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s v="false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s v="false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s v="false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s v="false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s v="false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s v="false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s v="false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s v="false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s v="false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s v="false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s v="false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s v="false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s v="false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s v="false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s v="false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s v="false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s v="false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s v="false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s v="false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s v="false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s v="false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s v="false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s v="false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s v="false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s v="false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s v="false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s v="false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s v="false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s v="false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s v="false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s v="false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s v="false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s v="false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s v="false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s v="false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s v="false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s v="false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s v="false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s v="false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s v="false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s v="false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s v="false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s v="false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s v="false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s v="false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s v="false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s v="false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s v="false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s v="false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s v="false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s v="false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s v="false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s v="false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s v="false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s v="false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s v="false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s v="false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s v="false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s v="false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s v="false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s v="false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s v="false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s v="false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s v="false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s v="false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s v="false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s v="false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s v="false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s v="false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s v="false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s v="false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s v="false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s v="false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s v="false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s v="false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s v="false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s v="false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s v="false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s v="false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s v="false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s v="false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s v="false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s v="false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s v="false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s v="false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s v="false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s v="false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s v="false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s v="false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s v="false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s v="false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s v="true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s v="false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s v="false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s v="false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s v="false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s v="false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s v="false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s v="false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s v="false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s v="false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s v="false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s v="false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s v="false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s v="false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s v="false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s v="false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s v="false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s v="false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s v="false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s v="false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s v="false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s v="false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s v="false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s v="false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s v="false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s v="false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s v="false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s v="false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s v="false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s v="false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s v="false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s v="false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s v="false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s v="false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s v="false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s v="false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s v="false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s v="false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s v="false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s v="false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s v="false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s v="false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s v="false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s v="false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s v="false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s v="false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s v="false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s v="false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s v="false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s v="false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s v="false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s v="false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s v="false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s v="false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s v="false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s v="false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s v="false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s v="false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s v="false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s v="false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s v="false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s v="false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s v="false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s v="false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s v="false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s v="false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s v="false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s v="false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s v="false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s v="false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s v="false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s v="false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s v="false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s v="false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s v="false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s v="false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s v="false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s v="false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s v="false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s v="false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s v="false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s v="false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s v="false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s v="false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s v="false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s v="false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s v="false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s v="false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s v="false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s v="false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s v="false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s v="false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s v="false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s v="false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s v="false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s v="false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s v="false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s v="false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s v="false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s v="false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s v="false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s v="false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s v="false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s v="false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s v="false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s v="false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s v="false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s v="false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s v="false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s v="false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s v="false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s v="false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s v="false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s v="false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s v="false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s v="false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s v="false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s v="false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s v="false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s v="false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s v="false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s v="false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s v="false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s v="false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s v="false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s v="false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s v="false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s v="false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s v="false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s v="false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s v="false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s v="false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s v="false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s v="false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s v="false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s v="false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s v="false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s v="false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s v="false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s v="false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s v="false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s v="false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s v="false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s v="false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s v="false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s v="false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s v="false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s v="false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s v="false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s v="false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s v="false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s v="false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s v="false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s v="false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s v="false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s v="false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s v="false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s v="false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s v="false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s v="false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s v="false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s v="false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s v="false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s v="false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s v="false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s v="false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s v="false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s v="false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s v="false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s v="false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s v="false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s v="false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s v="false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s v="false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s v="false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s v="false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s v="false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s v="false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s v="false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s v="false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s v="false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s v="false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s v="false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s v="false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s v="false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s v="false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s v="false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s v="false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s v="false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s v="false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s v="false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s v="false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s v="fals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24AE5-5669-40F8-8AAA-3B40B59D6C3A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69EB-24D2-4D88-A47B-A3FA3666196D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E14EF-05E5-423A-B306-02005724C1F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9F733-FAE2-40C3-8941-297EA0C81999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6"/>
    </i>
    <i>
      <x v="20"/>
    </i>
    <i>
      <x v="2"/>
    </i>
    <i>
      <x v="4"/>
    </i>
    <i>
      <x v="5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933A-A888-4A79-B956-3F0825C3CFA4}" name="PivotTable8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C4FB8-4B76-4E07-A8D1-937D16624077}" name="PivotTable9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BD2A02-2658-424C-97E0-E7C6AC3C4EE1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540E036-6E3C-458F-8DF8-9B9B44CB55B1}" sourceName="Month">
  <pivotTables>
    <pivotTable tabId="10" name="PivotTable7"/>
    <pivotTable tabId="3" name="PivotTable1"/>
    <pivotTable tabId="11" name="PivotTable8"/>
    <pivotTable tabId="12" name="PivotTable9"/>
    <pivotTable tabId="8" name="PivotTable4"/>
    <pivotTable tabId="9" name="PivotTable6"/>
  </pivotTables>
  <data>
    <tabular pivotCacheId="16420572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D309FEC-B4F5-4B6F-BDE8-A7AA3D590232}" sourceName="Channel ">
  <pivotTables>
    <pivotTable tabId="10" name="PivotTable7"/>
    <pivotTable tabId="3" name="PivotTable1"/>
    <pivotTable tabId="11" name="PivotTable8"/>
    <pivotTable tabId="12" name="PivotTable9"/>
    <pivotTable tabId="8" name="PivotTable4"/>
    <pivotTable tabId="9" name="PivotTable6"/>
  </pivotTables>
  <data>
    <tabular pivotCacheId="16420572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35BA289-C33B-40EE-B7FB-93CB25C70E21}" sourceName="Category">
  <pivotTables>
    <pivotTable tabId="10" name="PivotTable7"/>
    <pivotTable tabId="3" name="PivotTable1"/>
    <pivotTable tabId="11" name="PivotTable8"/>
    <pivotTable tabId="12" name="PivotTable9"/>
    <pivotTable tabId="8" name="PivotTable4"/>
    <pivotTable tabId="9" name="PivotTable6"/>
  </pivotTables>
  <data>
    <tabular pivotCacheId="16420572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F1363E0-7D2D-4F7D-B181-FEB6C8C52740}" cache="Slicer_Month" caption="Month" rowHeight="241300"/>
  <slicer name="Channel " xr10:uid="{C939DE40-75ED-4AD7-ABF0-6E9AED053D54}" cache="Slicer_Channel" caption="Channel " rowHeight="241300"/>
  <slicer name="Category" xr10:uid="{D7E98195-4DEF-44DA-BB8E-EFAB83D624E7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3B84BB-E053-4CEA-8AD0-1AEDA8DBEDC9}" name="Vrinda_Store" displayName="Vrinda_Store" ref="A1:U31048" tableType="queryTable" totalsRowShown="0">
  <autoFilter ref="A1:U31048" xr:uid="{083B84BB-E053-4CEA-8AD0-1AEDA8DBEDC9}"/>
  <tableColumns count="21">
    <tableColumn id="1" xr3:uid="{277ACB6C-14E8-48EC-A244-B7CEF2CF3AD8}" uniqueName="1" name="index" queryTableFieldId="1"/>
    <tableColumn id="2" xr3:uid="{C9FBCDE4-A254-405E-986D-9BCC19B48308}" uniqueName="2" name="Order ID" queryTableFieldId="2"/>
    <tableColumn id="3" xr3:uid="{3BC57803-DDDC-4F6E-97D0-D8F0BCA804AB}" uniqueName="3" name="Cust ID" queryTableFieldId="3"/>
    <tableColumn id="4" xr3:uid="{93211134-A08A-4E5C-A438-D1D58B07AEEA}" uniqueName="4" name="Gender" queryTableFieldId="4" dataDxfId="8"/>
    <tableColumn id="5" xr3:uid="{E1C96B36-77EC-457F-A869-B26FC4F7E64C}" uniqueName="5" name="Age" queryTableFieldId="5"/>
    <tableColumn id="21" xr3:uid="{9A7A1006-CA64-470A-8C67-3D2A418E0DCB}" uniqueName="21" name="NewAge" queryTableFieldId="21" dataDxfId="7">
      <calculatedColumnFormula>IF(Vrinda_Store[[#This Row],[Age]]&gt;=50,"senior",IF(Vrinda_Store[[#This Row],[Age]]&gt;=30,"adult","teenager"))</calculatedColumnFormula>
    </tableColumn>
    <tableColumn id="6" xr3:uid="{8F4AE857-4C54-424D-A333-D054D2BABF90}" uniqueName="6" name="Date" queryTableFieldId="6" dataDxfId="6"/>
    <tableColumn id="22" xr3:uid="{38224186-F841-4F5A-8E93-A474F54ADD39}" uniqueName="22" name="Month" queryTableFieldId="22" dataDxfId="5">
      <calculatedColumnFormula>TEXT(Vrinda_Store[[#This Row],[Date]],"mmm")</calculatedColumnFormula>
    </tableColumn>
    <tableColumn id="7" xr3:uid="{BFF3E362-7AC3-4CAB-99B7-E4B5D1E4F1F8}" uniqueName="7" name="Status" queryTableFieldId="7"/>
    <tableColumn id="8" xr3:uid="{A4EBBE1F-5366-458F-8B52-28D5F321019E}" uniqueName="8" name="Channel " queryTableFieldId="8"/>
    <tableColumn id="9" xr3:uid="{CF2D610A-7714-4508-9F1E-38021691A318}" uniqueName="9" name="SKU" queryTableFieldId="9"/>
    <tableColumn id="10" xr3:uid="{EC9DF9BF-B928-49D8-9ED0-2CC1E01D652C}" uniqueName="10" name="Category" queryTableFieldId="10"/>
    <tableColumn id="11" xr3:uid="{7345C7BA-F2FE-49EC-A58C-99CE09DFA031}" uniqueName="11" name="Size" queryTableFieldId="11"/>
    <tableColumn id="12" xr3:uid="{02697E59-67EF-47E9-8114-F7D7A2188502}" uniqueName="12" name="Qty" queryTableFieldId="12"/>
    <tableColumn id="13" xr3:uid="{0FC198F2-94DA-4DF0-99DD-3F1A05C7B5D0}" uniqueName="13" name="currency" queryTableFieldId="13" dataDxfId="4"/>
    <tableColumn id="14" xr3:uid="{DBE0CFC5-B884-4485-9117-225FDD5960FD}" uniqueName="14" name="Amount" queryTableFieldId="14"/>
    <tableColumn id="15" xr3:uid="{A5F3636A-8367-40DF-B0DD-FCD53F53FE4A}" uniqueName="15" name="ship-city" queryTableFieldId="15" dataDxfId="3"/>
    <tableColumn id="16" xr3:uid="{965B48FC-9650-48D2-8053-4F2FAA986B3E}" uniqueName="16" name="ship-state" queryTableFieldId="16" dataDxfId="2"/>
    <tableColumn id="17" xr3:uid="{83F83960-869F-4867-839A-D6986FE75A0D}" uniqueName="17" name="ship-postal-code" queryTableFieldId="17"/>
    <tableColumn id="18" xr3:uid="{1973AAF4-C2A0-482F-87E9-E89D943A75D8}" uniqueName="18" name="ship-country" queryTableFieldId="18" dataDxfId="1"/>
    <tableColumn id="19" xr3:uid="{9DD716DB-3CB2-4644-A854-B717F6BDA8BC}" uniqueName="19" name="B2B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1A944-2B78-4129-978A-B348B8621A12}">
  <dimension ref="A3:C15"/>
  <sheetViews>
    <sheetView workbookViewId="0">
      <selection activeCell="C21" sqref="C2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61</v>
      </c>
      <c r="B3" t="s">
        <v>36460</v>
      </c>
      <c r="C3" t="s">
        <v>36463</v>
      </c>
    </row>
    <row r="4" spans="1:3" x14ac:dyDescent="0.25">
      <c r="A4" s="3" t="s">
        <v>36464</v>
      </c>
      <c r="B4">
        <v>1820601</v>
      </c>
      <c r="C4">
        <v>2702</v>
      </c>
    </row>
    <row r="5" spans="1:3" x14ac:dyDescent="0.25">
      <c r="A5" s="3" t="s">
        <v>36465</v>
      </c>
      <c r="B5">
        <v>1875932</v>
      </c>
      <c r="C5">
        <v>2750</v>
      </c>
    </row>
    <row r="6" spans="1:3" x14ac:dyDescent="0.25">
      <c r="A6" s="3" t="s">
        <v>36466</v>
      </c>
      <c r="B6">
        <v>1928066</v>
      </c>
      <c r="C6">
        <v>2819</v>
      </c>
    </row>
    <row r="7" spans="1:3" x14ac:dyDescent="0.25">
      <c r="A7" s="3" t="s">
        <v>36467</v>
      </c>
      <c r="B7">
        <v>1829263</v>
      </c>
      <c r="C7">
        <v>2685</v>
      </c>
    </row>
    <row r="8" spans="1:3" x14ac:dyDescent="0.25">
      <c r="A8" s="3" t="s">
        <v>36468</v>
      </c>
      <c r="B8">
        <v>1797822</v>
      </c>
      <c r="C8">
        <v>2617</v>
      </c>
    </row>
    <row r="9" spans="1:3" x14ac:dyDescent="0.25">
      <c r="A9" s="3" t="s">
        <v>36469</v>
      </c>
      <c r="B9">
        <v>1750966</v>
      </c>
      <c r="C9">
        <v>2597</v>
      </c>
    </row>
    <row r="10" spans="1:3" x14ac:dyDescent="0.25">
      <c r="A10" s="3" t="s">
        <v>36470</v>
      </c>
      <c r="B10">
        <v>1772300</v>
      </c>
      <c r="C10">
        <v>2579</v>
      </c>
    </row>
    <row r="11" spans="1:3" x14ac:dyDescent="0.25">
      <c r="A11" s="3" t="s">
        <v>36471</v>
      </c>
      <c r="B11">
        <v>1808505</v>
      </c>
      <c r="C11">
        <v>2617</v>
      </c>
    </row>
    <row r="12" spans="1:3" x14ac:dyDescent="0.25">
      <c r="A12" s="3" t="s">
        <v>36472</v>
      </c>
      <c r="B12">
        <v>1688871</v>
      </c>
      <c r="C12">
        <v>2490</v>
      </c>
    </row>
    <row r="13" spans="1:3" x14ac:dyDescent="0.25">
      <c r="A13" s="3" t="s">
        <v>36473</v>
      </c>
      <c r="B13">
        <v>1666662</v>
      </c>
      <c r="C13">
        <v>2424</v>
      </c>
    </row>
    <row r="14" spans="1:3" x14ac:dyDescent="0.25">
      <c r="A14" s="3" t="s">
        <v>36474</v>
      </c>
      <c r="B14">
        <v>1615356</v>
      </c>
      <c r="C14">
        <v>2383</v>
      </c>
    </row>
    <row r="15" spans="1:3" x14ac:dyDescent="0.25">
      <c r="A15" s="3" t="s">
        <v>3647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F5C3-DCA9-4A24-AB43-3278D0BCABCE}">
  <dimension ref="A3:B5"/>
  <sheetViews>
    <sheetView workbookViewId="0">
      <selection activeCell="D15" sqref="D1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52</v>
      </c>
      <c r="B4">
        <v>7613604</v>
      </c>
    </row>
    <row r="5" spans="1:2" x14ac:dyDescent="0.25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6657-3B7E-40C9-93B2-32509C800FA8}">
  <dimension ref="A3:B8"/>
  <sheetViews>
    <sheetView workbookViewId="0">
      <selection activeCell="C21" sqref="C2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3</v>
      </c>
    </row>
    <row r="4" spans="1:2" x14ac:dyDescent="0.25">
      <c r="A4" s="3" t="s">
        <v>229</v>
      </c>
      <c r="B4">
        <v>844</v>
      </c>
    </row>
    <row r="5" spans="1:2" x14ac:dyDescent="0.25">
      <c r="A5" s="3" t="s">
        <v>21</v>
      </c>
      <c r="B5">
        <v>28641</v>
      </c>
    </row>
    <row r="6" spans="1:2" x14ac:dyDescent="0.25">
      <c r="A6" s="3" t="s">
        <v>114</v>
      </c>
      <c r="B6">
        <v>517</v>
      </c>
    </row>
    <row r="7" spans="1:2" x14ac:dyDescent="0.25">
      <c r="A7" s="3" t="s">
        <v>287</v>
      </c>
      <c r="B7">
        <v>1045</v>
      </c>
    </row>
    <row r="8" spans="1:2" x14ac:dyDescent="0.25">
      <c r="A8" s="3" t="s">
        <v>36462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4FB04-E215-4744-BC6C-B8B17C7E4A92}">
  <dimension ref="A3:B9"/>
  <sheetViews>
    <sheetView workbookViewId="0">
      <selection activeCell="B19" sqref="B19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57</v>
      </c>
      <c r="B4">
        <v>2990221</v>
      </c>
    </row>
    <row r="5" spans="1:2" x14ac:dyDescent="0.25">
      <c r="A5" s="3" t="s">
        <v>61</v>
      </c>
      <c r="B5">
        <v>2646358</v>
      </c>
    </row>
    <row r="6" spans="1:2" x14ac:dyDescent="0.25">
      <c r="A6" s="3" t="s">
        <v>112</v>
      </c>
      <c r="B6">
        <v>2104659</v>
      </c>
    </row>
    <row r="7" spans="1:2" x14ac:dyDescent="0.25">
      <c r="A7" s="3" t="s">
        <v>87</v>
      </c>
      <c r="B7">
        <v>1712439</v>
      </c>
    </row>
    <row r="8" spans="1:2" x14ac:dyDescent="0.25">
      <c r="A8" s="3" t="s">
        <v>48</v>
      </c>
      <c r="B8">
        <v>1678877</v>
      </c>
    </row>
    <row r="9" spans="1:2" x14ac:dyDescent="0.25">
      <c r="A9" s="3" t="s">
        <v>36462</v>
      </c>
      <c r="B9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3C22D-1BAE-4D9F-983F-E0CB3F178192}">
  <dimension ref="A3:C7"/>
  <sheetViews>
    <sheetView workbookViewId="0">
      <selection activeCell="L8" sqref="L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63</v>
      </c>
      <c r="B3" s="2" t="s">
        <v>36480</v>
      </c>
    </row>
    <row r="4" spans="1:3" x14ac:dyDescent="0.25">
      <c r="A4" s="2" t="s">
        <v>36461</v>
      </c>
      <c r="B4" t="s">
        <v>52</v>
      </c>
      <c r="C4" t="s">
        <v>20</v>
      </c>
    </row>
    <row r="5" spans="1:3" x14ac:dyDescent="0.25">
      <c r="A5" s="3" t="s">
        <v>36478</v>
      </c>
      <c r="B5" s="5">
        <v>0.15470093728862691</v>
      </c>
      <c r="C5" s="5">
        <v>0.3459271427191033</v>
      </c>
    </row>
    <row r="6" spans="1:3" x14ac:dyDescent="0.25">
      <c r="A6" s="3" t="s">
        <v>36477</v>
      </c>
      <c r="B6" s="5">
        <v>5.9136148420137209E-2</v>
      </c>
      <c r="C6" s="5">
        <v>0.13698586014751829</v>
      </c>
    </row>
    <row r="7" spans="1:3" x14ac:dyDescent="0.25">
      <c r="A7" s="3" t="s">
        <v>36476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F7FE5-EE78-42B1-A527-6FCAA57C4A00}">
  <dimension ref="A3:B10"/>
  <sheetViews>
    <sheetView workbookViewId="0">
      <selection activeCell="K18" sqref="K1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3</v>
      </c>
    </row>
    <row r="4" spans="1:2" x14ac:dyDescent="0.25">
      <c r="A4" s="3" t="s">
        <v>32</v>
      </c>
      <c r="B4" s="5">
        <v>6.2196025380874161E-2</v>
      </c>
    </row>
    <row r="5" spans="1:2" x14ac:dyDescent="0.25">
      <c r="A5" s="3" t="s">
        <v>44</v>
      </c>
      <c r="B5" s="5">
        <v>0.35481689052082327</v>
      </c>
    </row>
    <row r="6" spans="1:2" x14ac:dyDescent="0.25">
      <c r="A6" s="3" t="s">
        <v>53</v>
      </c>
      <c r="B6" s="5">
        <v>0.21589847650336585</v>
      </c>
    </row>
    <row r="7" spans="1:2" x14ac:dyDescent="0.25">
      <c r="A7" s="3" t="s">
        <v>58</v>
      </c>
      <c r="B7" s="5">
        <v>4.5028505169581602E-2</v>
      </c>
    </row>
    <row r="8" spans="1:2" x14ac:dyDescent="0.25">
      <c r="A8" s="3" t="s">
        <v>22</v>
      </c>
      <c r="B8" s="5">
        <v>0.23364576287564015</v>
      </c>
    </row>
    <row r="9" spans="1:2" x14ac:dyDescent="0.25">
      <c r="A9" s="3" t="s">
        <v>89</v>
      </c>
      <c r="B9" s="5">
        <v>4.7798499049827678E-2</v>
      </c>
    </row>
    <row r="10" spans="1:2" x14ac:dyDescent="0.25">
      <c r="A10" s="3" t="s">
        <v>63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B340D-CD35-4220-B784-C61DC1BD19FF}">
  <dimension ref="A1:U31048"/>
  <sheetViews>
    <sheetView topLeftCell="A2" workbookViewId="0">
      <selection activeCell="I2" sqref="I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1.5703125" customWidth="1"/>
    <col min="7" max="7" width="9.7109375" bestFit="1" customWidth="1"/>
    <col min="8" max="8" width="14.140625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s">
        <v>30</v>
      </c>
    </row>
    <row r="3" spans="1:21" x14ac:dyDescent="0.25">
      <c r="A3">
        <v>2</v>
      </c>
      <c r="B3" t="s">
        <v>31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2</v>
      </c>
      <c r="K3" t="s">
        <v>33</v>
      </c>
      <c r="L3" t="s">
        <v>34</v>
      </c>
      <c r="M3" t="s">
        <v>35</v>
      </c>
      <c r="N3">
        <v>1</v>
      </c>
      <c r="O3" t="s">
        <v>26</v>
      </c>
      <c r="P3">
        <v>1449</v>
      </c>
      <c r="Q3" t="s">
        <v>36</v>
      </c>
      <c r="R3" t="s">
        <v>37</v>
      </c>
      <c r="S3">
        <v>122002</v>
      </c>
      <c r="T3" t="s">
        <v>29</v>
      </c>
      <c r="U3" t="s">
        <v>30</v>
      </c>
    </row>
    <row r="4" spans="1:21" x14ac:dyDescent="0.25">
      <c r="A4">
        <v>3</v>
      </c>
      <c r="B4" t="s">
        <v>38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9</v>
      </c>
      <c r="L4" t="s">
        <v>34</v>
      </c>
      <c r="M4" t="s">
        <v>40</v>
      </c>
      <c r="N4">
        <v>1</v>
      </c>
      <c r="O4" t="s">
        <v>26</v>
      </c>
      <c r="P4">
        <v>453</v>
      </c>
      <c r="Q4" t="s">
        <v>41</v>
      </c>
      <c r="R4" t="s">
        <v>42</v>
      </c>
      <c r="S4">
        <v>700029</v>
      </c>
      <c r="T4" t="s">
        <v>29</v>
      </c>
      <c r="U4" t="s">
        <v>30</v>
      </c>
    </row>
    <row r="5" spans="1:21" x14ac:dyDescent="0.25">
      <c r="A5">
        <v>4</v>
      </c>
      <c r="B5" t="s">
        <v>43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4</v>
      </c>
      <c r="K5" t="s">
        <v>45</v>
      </c>
      <c r="L5" t="s">
        <v>34</v>
      </c>
      <c r="M5" t="s">
        <v>46</v>
      </c>
      <c r="N5">
        <v>1</v>
      </c>
      <c r="O5" t="s">
        <v>26</v>
      </c>
      <c r="P5">
        <v>729</v>
      </c>
      <c r="Q5" t="s">
        <v>47</v>
      </c>
      <c r="R5" t="s">
        <v>48</v>
      </c>
      <c r="S5">
        <v>613007</v>
      </c>
      <c r="T5" t="s">
        <v>29</v>
      </c>
      <c r="U5" t="s">
        <v>30</v>
      </c>
    </row>
    <row r="6" spans="1:21" x14ac:dyDescent="0.25">
      <c r="A6">
        <v>5</v>
      </c>
      <c r="B6" t="s">
        <v>49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50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6</v>
      </c>
      <c r="R6" t="s">
        <v>37</v>
      </c>
      <c r="S6">
        <v>122001</v>
      </c>
      <c r="T6" t="s">
        <v>29</v>
      </c>
      <c r="U6" t="s">
        <v>30</v>
      </c>
    </row>
    <row r="7" spans="1:21" x14ac:dyDescent="0.25">
      <c r="A7">
        <v>6</v>
      </c>
      <c r="B7" t="s">
        <v>51</v>
      </c>
      <c r="C7">
        <v>1298130</v>
      </c>
      <c r="D7" t="s">
        <v>52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3</v>
      </c>
      <c r="K7" t="s">
        <v>54</v>
      </c>
      <c r="L7" t="s">
        <v>55</v>
      </c>
      <c r="M7" t="s">
        <v>25</v>
      </c>
      <c r="N7">
        <v>1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s">
        <v>30</v>
      </c>
    </row>
    <row r="8" spans="1:21" x14ac:dyDescent="0.25">
      <c r="A8">
        <v>7</v>
      </c>
      <c r="B8" t="s">
        <v>51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s">
        <v>30</v>
      </c>
    </row>
    <row r="9" spans="1:21" x14ac:dyDescent="0.25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3</v>
      </c>
      <c r="K9" t="s">
        <v>64</v>
      </c>
      <c r="L9" t="s">
        <v>24</v>
      </c>
      <c r="M9" t="s">
        <v>46</v>
      </c>
      <c r="N9">
        <v>1</v>
      </c>
      <c r="O9" t="s">
        <v>26</v>
      </c>
      <c r="P9">
        <v>435</v>
      </c>
      <c r="Q9" t="s">
        <v>36</v>
      </c>
      <c r="R9" t="s">
        <v>37</v>
      </c>
      <c r="S9">
        <v>122001</v>
      </c>
      <c r="T9" t="s">
        <v>29</v>
      </c>
      <c r="U9" t="s">
        <v>30</v>
      </c>
    </row>
    <row r="10" spans="1:21" x14ac:dyDescent="0.25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4</v>
      </c>
      <c r="K10" t="s">
        <v>66</v>
      </c>
      <c r="L10" t="s">
        <v>24</v>
      </c>
      <c r="M10" t="s">
        <v>67</v>
      </c>
      <c r="N10">
        <v>1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s">
        <v>30</v>
      </c>
    </row>
    <row r="11" spans="1:21" x14ac:dyDescent="0.25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5</v>
      </c>
      <c r="N11">
        <v>1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s">
        <v>30</v>
      </c>
    </row>
    <row r="12" spans="1:21" x14ac:dyDescent="0.25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4</v>
      </c>
      <c r="K12" t="s">
        <v>72</v>
      </c>
      <c r="L12" t="s">
        <v>24</v>
      </c>
      <c r="M12" t="s">
        <v>40</v>
      </c>
      <c r="N12">
        <v>1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s">
        <v>30</v>
      </c>
    </row>
    <row r="13" spans="1:21" x14ac:dyDescent="0.25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6</v>
      </c>
      <c r="N13">
        <v>1</v>
      </c>
      <c r="O13" t="s">
        <v>26</v>
      </c>
      <c r="P13">
        <v>399</v>
      </c>
      <c r="Q13" t="s">
        <v>77</v>
      </c>
      <c r="R13" t="s">
        <v>48</v>
      </c>
      <c r="S13">
        <v>631003</v>
      </c>
      <c r="T13" t="s">
        <v>29</v>
      </c>
      <c r="U13" t="s">
        <v>30</v>
      </c>
    </row>
    <row r="14" spans="1:21" x14ac:dyDescent="0.25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4</v>
      </c>
      <c r="K14" t="s">
        <v>79</v>
      </c>
      <c r="L14" t="s">
        <v>34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s">
        <v>30</v>
      </c>
    </row>
    <row r="15" spans="1:21" x14ac:dyDescent="0.25">
      <c r="A15">
        <v>14</v>
      </c>
      <c r="B15" t="s">
        <v>82</v>
      </c>
      <c r="C15">
        <v>9268874</v>
      </c>
      <c r="D15" t="s">
        <v>52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3</v>
      </c>
      <c r="L15" t="s">
        <v>34</v>
      </c>
      <c r="M15" t="s">
        <v>46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s">
        <v>30</v>
      </c>
    </row>
    <row r="16" spans="1:21" x14ac:dyDescent="0.25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4</v>
      </c>
      <c r="K16" t="s">
        <v>85</v>
      </c>
      <c r="L16" t="s">
        <v>34</v>
      </c>
      <c r="M16" t="s">
        <v>46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s">
        <v>30</v>
      </c>
    </row>
    <row r="17" spans="1:21" x14ac:dyDescent="0.25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5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s">
        <v>30</v>
      </c>
    </row>
    <row r="18" spans="1:21" x14ac:dyDescent="0.25">
      <c r="A18">
        <v>17</v>
      </c>
      <c r="B18" t="s">
        <v>93</v>
      </c>
      <c r="C18">
        <v>7039962</v>
      </c>
      <c r="D18" t="s">
        <v>52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8</v>
      </c>
      <c r="K18" t="s">
        <v>94</v>
      </c>
      <c r="L18" t="s">
        <v>34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s">
        <v>30</v>
      </c>
    </row>
    <row r="19" spans="1:21" x14ac:dyDescent="0.25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3</v>
      </c>
      <c r="K19" t="s">
        <v>98</v>
      </c>
      <c r="L19" t="s">
        <v>34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s">
        <v>30</v>
      </c>
    </row>
    <row r="20" spans="1:21" x14ac:dyDescent="0.25">
      <c r="A20">
        <v>19</v>
      </c>
      <c r="B20" t="s">
        <v>102</v>
      </c>
      <c r="C20">
        <v>8974687</v>
      </c>
      <c r="D20" t="s">
        <v>52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3</v>
      </c>
      <c r="L20" t="s">
        <v>55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7</v>
      </c>
      <c r="S20">
        <v>400097</v>
      </c>
      <c r="T20" t="s">
        <v>29</v>
      </c>
      <c r="U20" t="s">
        <v>30</v>
      </c>
    </row>
    <row r="21" spans="1:21" x14ac:dyDescent="0.25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4</v>
      </c>
      <c r="K21" t="s">
        <v>106</v>
      </c>
      <c r="L21" t="s">
        <v>34</v>
      </c>
      <c r="M21" t="s">
        <v>46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s">
        <v>30</v>
      </c>
    </row>
    <row r="22" spans="1:21" x14ac:dyDescent="0.25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9</v>
      </c>
      <c r="K22" t="s">
        <v>109</v>
      </c>
      <c r="L22" t="s">
        <v>34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s">
        <v>30</v>
      </c>
    </row>
    <row r="23" spans="1:21" x14ac:dyDescent="0.25">
      <c r="A23">
        <v>22</v>
      </c>
      <c r="B23" t="s">
        <v>113</v>
      </c>
      <c r="C23">
        <v>1943310</v>
      </c>
      <c r="D23" t="s">
        <v>52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")</f>
        <v>Dec</v>
      </c>
      <c r="I23" t="s">
        <v>114</v>
      </c>
      <c r="J23" t="s">
        <v>22</v>
      </c>
      <c r="K23" t="s">
        <v>115</v>
      </c>
      <c r="L23" t="s">
        <v>55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s">
        <v>30</v>
      </c>
    </row>
    <row r="24" spans="1:21" x14ac:dyDescent="0.25">
      <c r="A24">
        <v>23</v>
      </c>
      <c r="B24" t="s">
        <v>116</v>
      </c>
      <c r="C24">
        <v>950590</v>
      </c>
      <c r="D24" t="s">
        <v>52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7</v>
      </c>
      <c r="L24" t="s">
        <v>34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8</v>
      </c>
      <c r="S24">
        <v>625014</v>
      </c>
      <c r="T24" t="s">
        <v>29</v>
      </c>
      <c r="U24" t="s">
        <v>30</v>
      </c>
    </row>
    <row r="25" spans="1:21" x14ac:dyDescent="0.25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2</v>
      </c>
      <c r="K25" t="s">
        <v>120</v>
      </c>
      <c r="L25" t="s">
        <v>34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s">
        <v>30</v>
      </c>
    </row>
    <row r="26" spans="1:21" x14ac:dyDescent="0.25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4</v>
      </c>
      <c r="K26" t="s">
        <v>123</v>
      </c>
      <c r="L26" t="s">
        <v>34</v>
      </c>
      <c r="M26" t="s">
        <v>46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s">
        <v>30</v>
      </c>
    </row>
    <row r="27" spans="1:21" x14ac:dyDescent="0.25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s">
        <v>30</v>
      </c>
    </row>
    <row r="28" spans="1:21" x14ac:dyDescent="0.25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3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s">
        <v>30</v>
      </c>
    </row>
    <row r="29" spans="1:21" x14ac:dyDescent="0.25">
      <c r="A29">
        <v>28</v>
      </c>
      <c r="B29" t="s">
        <v>131</v>
      </c>
      <c r="C29">
        <v>986513</v>
      </c>
      <c r="D29" t="s">
        <v>52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3</v>
      </c>
      <c r="K29" t="s">
        <v>132</v>
      </c>
      <c r="L29" t="s">
        <v>34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s">
        <v>30</v>
      </c>
    </row>
    <row r="30" spans="1:21" x14ac:dyDescent="0.25">
      <c r="A30">
        <v>29</v>
      </c>
      <c r="B30" t="s">
        <v>135</v>
      </c>
      <c r="C30">
        <v>947452</v>
      </c>
      <c r="D30" t="s">
        <v>52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3</v>
      </c>
      <c r="K30" t="s">
        <v>54</v>
      </c>
      <c r="L30" t="s">
        <v>55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8</v>
      </c>
      <c r="S30">
        <v>600103</v>
      </c>
      <c r="T30" t="s">
        <v>29</v>
      </c>
      <c r="U30" t="s">
        <v>30</v>
      </c>
    </row>
    <row r="31" spans="1:21" x14ac:dyDescent="0.25">
      <c r="A31">
        <v>30</v>
      </c>
      <c r="B31" t="s">
        <v>137</v>
      </c>
      <c r="C31">
        <v>1326018</v>
      </c>
      <c r="D31" t="s">
        <v>52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4</v>
      </c>
      <c r="K31" t="s">
        <v>138</v>
      </c>
      <c r="L31" t="s">
        <v>34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s">
        <v>30</v>
      </c>
    </row>
    <row r="32" spans="1:21" x14ac:dyDescent="0.25">
      <c r="A32">
        <v>31</v>
      </c>
      <c r="B32" t="s">
        <v>140</v>
      </c>
      <c r="C32">
        <v>9281717</v>
      </c>
      <c r="D32" t="s">
        <v>52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4</v>
      </c>
      <c r="K32" t="s">
        <v>54</v>
      </c>
      <c r="L32" t="s">
        <v>55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s">
        <v>30</v>
      </c>
    </row>
    <row r="33" spans="1:21" x14ac:dyDescent="0.25">
      <c r="A33">
        <v>32</v>
      </c>
      <c r="B33" t="s">
        <v>143</v>
      </c>
      <c r="C33">
        <v>6866119</v>
      </c>
      <c r="D33" t="s">
        <v>52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4</v>
      </c>
      <c r="K33" t="s">
        <v>144</v>
      </c>
      <c r="L33" t="s">
        <v>55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s">
        <v>30</v>
      </c>
    </row>
    <row r="34" spans="1:21" x14ac:dyDescent="0.25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6</v>
      </c>
      <c r="N34">
        <v>1</v>
      </c>
      <c r="O34" t="s">
        <v>26</v>
      </c>
      <c r="P34">
        <v>301</v>
      </c>
      <c r="Q34" t="s">
        <v>149</v>
      </c>
      <c r="R34" t="s">
        <v>48</v>
      </c>
      <c r="S34">
        <v>636007</v>
      </c>
      <c r="T34" t="s">
        <v>29</v>
      </c>
      <c r="U34" t="s">
        <v>30</v>
      </c>
    </row>
    <row r="35" spans="1:21" x14ac:dyDescent="0.25">
      <c r="A35">
        <v>34</v>
      </c>
      <c r="B35" t="s">
        <v>150</v>
      </c>
      <c r="C35">
        <v>2606836</v>
      </c>
      <c r="D35" t="s">
        <v>52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1</v>
      </c>
      <c r="L35" t="s">
        <v>34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s">
        <v>30</v>
      </c>
    </row>
    <row r="36" spans="1:21" x14ac:dyDescent="0.25">
      <c r="A36">
        <v>35</v>
      </c>
      <c r="B36" t="s">
        <v>152</v>
      </c>
      <c r="C36">
        <v>8481179</v>
      </c>
      <c r="D36" t="s">
        <v>52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4</v>
      </c>
      <c r="K36" t="s">
        <v>153</v>
      </c>
      <c r="L36" t="s">
        <v>34</v>
      </c>
      <c r="M36" t="s">
        <v>40</v>
      </c>
      <c r="N36">
        <v>1</v>
      </c>
      <c r="O36" t="s">
        <v>26</v>
      </c>
      <c r="P36">
        <v>856</v>
      </c>
      <c r="Q36" t="s">
        <v>136</v>
      </c>
      <c r="R36" t="s">
        <v>48</v>
      </c>
      <c r="S36">
        <v>600119</v>
      </c>
      <c r="T36" t="s">
        <v>29</v>
      </c>
      <c r="U36" t="s">
        <v>30</v>
      </c>
    </row>
    <row r="37" spans="1:21" x14ac:dyDescent="0.25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3</v>
      </c>
      <c r="K37" t="s">
        <v>155</v>
      </c>
      <c r="L37" t="s">
        <v>34</v>
      </c>
      <c r="M37" t="s">
        <v>35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s">
        <v>30</v>
      </c>
    </row>
    <row r="38" spans="1:21" x14ac:dyDescent="0.25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4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s">
        <v>30</v>
      </c>
    </row>
    <row r="39" spans="1:21" x14ac:dyDescent="0.25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1</v>
      </c>
      <c r="L39" t="s">
        <v>34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s">
        <v>30</v>
      </c>
    </row>
    <row r="40" spans="1:21" x14ac:dyDescent="0.25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4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6</v>
      </c>
      <c r="R40" t="s">
        <v>37</v>
      </c>
      <c r="S40">
        <v>122001</v>
      </c>
      <c r="T40" t="s">
        <v>29</v>
      </c>
      <c r="U40" t="s">
        <v>30</v>
      </c>
    </row>
    <row r="41" spans="1:21" x14ac:dyDescent="0.25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3</v>
      </c>
      <c r="K41" t="s">
        <v>166</v>
      </c>
      <c r="L41" t="s">
        <v>34</v>
      </c>
      <c r="M41" t="s">
        <v>46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s">
        <v>30</v>
      </c>
    </row>
    <row r="42" spans="1:21" x14ac:dyDescent="0.25">
      <c r="A42">
        <v>41</v>
      </c>
      <c r="B42" t="s">
        <v>167</v>
      </c>
      <c r="C42">
        <v>637532</v>
      </c>
      <c r="D42" t="s">
        <v>52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3</v>
      </c>
      <c r="K42" t="s">
        <v>168</v>
      </c>
      <c r="L42" t="s">
        <v>55</v>
      </c>
      <c r="M42" t="s">
        <v>35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s">
        <v>30</v>
      </c>
    </row>
    <row r="43" spans="1:21" x14ac:dyDescent="0.25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4</v>
      </c>
      <c r="K43" t="s">
        <v>169</v>
      </c>
      <c r="L43" t="s">
        <v>76</v>
      </c>
      <c r="M43" t="s">
        <v>40</v>
      </c>
      <c r="N43">
        <v>1</v>
      </c>
      <c r="O43" t="s">
        <v>26</v>
      </c>
      <c r="P43">
        <v>545</v>
      </c>
      <c r="Q43" t="s">
        <v>170</v>
      </c>
      <c r="R43" t="s">
        <v>57</v>
      </c>
      <c r="S43">
        <v>411051</v>
      </c>
      <c r="T43" t="s">
        <v>29</v>
      </c>
      <c r="U43" t="s">
        <v>30</v>
      </c>
    </row>
    <row r="44" spans="1:21" x14ac:dyDescent="0.25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2</v>
      </c>
      <c r="L44" t="s">
        <v>34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7</v>
      </c>
      <c r="S44">
        <v>412207</v>
      </c>
      <c r="T44" t="s">
        <v>29</v>
      </c>
      <c r="U44" t="s">
        <v>30</v>
      </c>
    </row>
    <row r="45" spans="1:21" x14ac:dyDescent="0.25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8</v>
      </c>
      <c r="K45" t="s">
        <v>174</v>
      </c>
      <c r="L45" t="s">
        <v>34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7</v>
      </c>
      <c r="S45">
        <v>131001</v>
      </c>
      <c r="T45" t="s">
        <v>29</v>
      </c>
      <c r="U45" t="s">
        <v>30</v>
      </c>
    </row>
    <row r="46" spans="1:21" x14ac:dyDescent="0.25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3</v>
      </c>
      <c r="K46" t="s">
        <v>177</v>
      </c>
      <c r="L46" t="s">
        <v>34</v>
      </c>
      <c r="M46" t="s">
        <v>40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s">
        <v>30</v>
      </c>
    </row>
    <row r="47" spans="1:21" x14ac:dyDescent="0.25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4</v>
      </c>
      <c r="K47" t="s">
        <v>180</v>
      </c>
      <c r="L47" t="s">
        <v>34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8</v>
      </c>
      <c r="S47">
        <v>620101</v>
      </c>
      <c r="T47" t="s">
        <v>29</v>
      </c>
      <c r="U47" t="s">
        <v>30</v>
      </c>
    </row>
    <row r="48" spans="1:21" x14ac:dyDescent="0.25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3</v>
      </c>
      <c r="L48" t="s">
        <v>34</v>
      </c>
      <c r="M48" t="s">
        <v>40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s">
        <v>30</v>
      </c>
    </row>
    <row r="49" spans="1:21" x14ac:dyDescent="0.25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40</v>
      </c>
      <c r="N49">
        <v>1</v>
      </c>
      <c r="O49" t="s">
        <v>26</v>
      </c>
      <c r="P49">
        <v>487</v>
      </c>
      <c r="Q49" t="s">
        <v>170</v>
      </c>
      <c r="R49" t="s">
        <v>57</v>
      </c>
      <c r="S49">
        <v>411014</v>
      </c>
      <c r="T49" t="s">
        <v>29</v>
      </c>
      <c r="U49" t="s">
        <v>30</v>
      </c>
    </row>
    <row r="50" spans="1:21" x14ac:dyDescent="0.25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6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s">
        <v>30</v>
      </c>
    </row>
    <row r="51" spans="1:21" x14ac:dyDescent="0.25">
      <c r="A51">
        <v>50</v>
      </c>
      <c r="B51" t="s">
        <v>189</v>
      </c>
      <c r="C51">
        <v>2709798</v>
      </c>
      <c r="D51" t="s">
        <v>52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3</v>
      </c>
      <c r="K51" t="s">
        <v>190</v>
      </c>
      <c r="L51" t="s">
        <v>34</v>
      </c>
      <c r="M51" t="s">
        <v>46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s">
        <v>30</v>
      </c>
    </row>
    <row r="52" spans="1:21" x14ac:dyDescent="0.25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4</v>
      </c>
      <c r="K52" t="s">
        <v>193</v>
      </c>
      <c r="L52" t="s">
        <v>34</v>
      </c>
      <c r="M52" t="s">
        <v>46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s">
        <v>30</v>
      </c>
    </row>
    <row r="53" spans="1:21" x14ac:dyDescent="0.25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3</v>
      </c>
      <c r="K53" t="s">
        <v>166</v>
      </c>
      <c r="L53" t="s">
        <v>34</v>
      </c>
      <c r="M53" t="s">
        <v>46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s">
        <v>30</v>
      </c>
    </row>
    <row r="54" spans="1:21" x14ac:dyDescent="0.25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40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s">
        <v>30</v>
      </c>
    </row>
    <row r="55" spans="1:21" x14ac:dyDescent="0.25">
      <c r="A55">
        <v>54</v>
      </c>
      <c r="B55" t="s">
        <v>199</v>
      </c>
      <c r="C55">
        <v>2439278</v>
      </c>
      <c r="D55" t="s">
        <v>52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200</v>
      </c>
      <c r="L55" t="s">
        <v>34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s">
        <v>30</v>
      </c>
    </row>
    <row r="56" spans="1:21" x14ac:dyDescent="0.25">
      <c r="A56">
        <v>55</v>
      </c>
      <c r="B56" t="s">
        <v>202</v>
      </c>
      <c r="C56">
        <v>8874360</v>
      </c>
      <c r="D56" t="s">
        <v>52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3</v>
      </c>
      <c r="K56" t="s">
        <v>203</v>
      </c>
      <c r="L56" t="s">
        <v>34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s">
        <v>30</v>
      </c>
    </row>
    <row r="57" spans="1:21" x14ac:dyDescent="0.25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8</v>
      </c>
      <c r="K57" t="s">
        <v>205</v>
      </c>
      <c r="L57" t="s">
        <v>34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s">
        <v>30</v>
      </c>
    </row>
    <row r="58" spans="1:21" x14ac:dyDescent="0.25">
      <c r="A58">
        <v>57</v>
      </c>
      <c r="B58" t="s">
        <v>206</v>
      </c>
      <c r="C58">
        <v>9907523</v>
      </c>
      <c r="D58" t="s">
        <v>52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4</v>
      </c>
      <c r="K58" t="s">
        <v>207</v>
      </c>
      <c r="L58" t="s">
        <v>34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s">
        <v>30</v>
      </c>
    </row>
    <row r="59" spans="1:21" x14ac:dyDescent="0.25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4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s">
        <v>30</v>
      </c>
    </row>
    <row r="60" spans="1:21" x14ac:dyDescent="0.25">
      <c r="A60">
        <v>59</v>
      </c>
      <c r="B60" t="s">
        <v>213</v>
      </c>
      <c r="C60">
        <v>7643005</v>
      </c>
      <c r="D60" t="s">
        <v>52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3</v>
      </c>
      <c r="K60" t="s">
        <v>214</v>
      </c>
      <c r="L60" t="s">
        <v>34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7</v>
      </c>
      <c r="S60">
        <v>400063</v>
      </c>
      <c r="T60" t="s">
        <v>29</v>
      </c>
      <c r="U60" t="s">
        <v>30</v>
      </c>
    </row>
    <row r="61" spans="1:21" x14ac:dyDescent="0.25">
      <c r="A61">
        <v>60</v>
      </c>
      <c r="B61" t="s">
        <v>215</v>
      </c>
      <c r="C61">
        <v>381223</v>
      </c>
      <c r="D61" t="s">
        <v>52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8</v>
      </c>
      <c r="K61" t="s">
        <v>216</v>
      </c>
      <c r="L61" t="s">
        <v>34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8</v>
      </c>
      <c r="S61">
        <v>600066</v>
      </c>
      <c r="T61" t="s">
        <v>29</v>
      </c>
      <c r="U61" t="s">
        <v>30</v>
      </c>
    </row>
    <row r="62" spans="1:21" x14ac:dyDescent="0.25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4</v>
      </c>
      <c r="K62" t="s">
        <v>218</v>
      </c>
      <c r="L62" t="s">
        <v>34</v>
      </c>
      <c r="M62" t="s">
        <v>46</v>
      </c>
      <c r="N62">
        <v>1</v>
      </c>
      <c r="O62" t="s">
        <v>26</v>
      </c>
      <c r="P62">
        <v>899</v>
      </c>
      <c r="Q62" t="s">
        <v>219</v>
      </c>
      <c r="R62" t="s">
        <v>37</v>
      </c>
      <c r="S62">
        <v>123029</v>
      </c>
      <c r="T62" t="s">
        <v>29</v>
      </c>
      <c r="U62" t="s">
        <v>30</v>
      </c>
    </row>
    <row r="63" spans="1:21" x14ac:dyDescent="0.25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4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s">
        <v>30</v>
      </c>
    </row>
    <row r="64" spans="1:21" x14ac:dyDescent="0.25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8</v>
      </c>
      <c r="S64">
        <v>600061</v>
      </c>
      <c r="T64" t="s">
        <v>29</v>
      </c>
      <c r="U64" t="s">
        <v>30</v>
      </c>
    </row>
    <row r="65" spans="1:21" x14ac:dyDescent="0.25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4</v>
      </c>
      <c r="K65" t="s">
        <v>226</v>
      </c>
      <c r="L65" t="s">
        <v>24</v>
      </c>
      <c r="M65" t="s">
        <v>35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s">
        <v>30</v>
      </c>
    </row>
    <row r="66" spans="1:21" x14ac:dyDescent="0.25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"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7</v>
      </c>
      <c r="S66">
        <v>421306</v>
      </c>
      <c r="T66" t="s">
        <v>29</v>
      </c>
      <c r="U66" t="s">
        <v>30</v>
      </c>
    </row>
    <row r="67" spans="1:21" x14ac:dyDescent="0.25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40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s">
        <v>30</v>
      </c>
    </row>
    <row r="68" spans="1:21" x14ac:dyDescent="0.25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4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1</v>
      </c>
      <c r="R68" t="s">
        <v>42</v>
      </c>
      <c r="S68">
        <v>700028</v>
      </c>
      <c r="T68" t="s">
        <v>29</v>
      </c>
      <c r="U68" t="s">
        <v>30</v>
      </c>
    </row>
    <row r="69" spans="1:21" x14ac:dyDescent="0.25">
      <c r="A69">
        <v>68</v>
      </c>
      <c r="B69" t="s">
        <v>236</v>
      </c>
      <c r="C69">
        <v>8213196</v>
      </c>
      <c r="D69" t="s">
        <v>52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7</v>
      </c>
      <c r="L69" t="s">
        <v>34</v>
      </c>
      <c r="M69" t="s">
        <v>40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s">
        <v>30</v>
      </c>
    </row>
    <row r="70" spans="1:21" x14ac:dyDescent="0.25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7</v>
      </c>
      <c r="S70">
        <v>134116</v>
      </c>
      <c r="T70" t="s">
        <v>29</v>
      </c>
      <c r="U70" t="s">
        <v>30</v>
      </c>
    </row>
    <row r="71" spans="1:21" x14ac:dyDescent="0.25">
      <c r="A71">
        <v>70</v>
      </c>
      <c r="B71" t="s">
        <v>243</v>
      </c>
      <c r="C71">
        <v>6014983</v>
      </c>
      <c r="D71" t="s">
        <v>52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4</v>
      </c>
      <c r="L71" t="s">
        <v>34</v>
      </c>
      <c r="M71" t="s">
        <v>40</v>
      </c>
      <c r="N71">
        <v>1</v>
      </c>
      <c r="O71" t="s">
        <v>26</v>
      </c>
      <c r="P71">
        <v>852</v>
      </c>
      <c r="Q71" t="s">
        <v>170</v>
      </c>
      <c r="R71" t="s">
        <v>57</v>
      </c>
      <c r="S71">
        <v>411021</v>
      </c>
      <c r="T71" t="s">
        <v>29</v>
      </c>
      <c r="U71" t="s">
        <v>30</v>
      </c>
    </row>
    <row r="72" spans="1:21" x14ac:dyDescent="0.25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4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s">
        <v>30</v>
      </c>
    </row>
    <row r="73" spans="1:21" x14ac:dyDescent="0.25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s">
        <v>30</v>
      </c>
    </row>
    <row r="74" spans="1:21" x14ac:dyDescent="0.25">
      <c r="A74">
        <v>73</v>
      </c>
      <c r="B74" t="s">
        <v>251</v>
      </c>
      <c r="C74">
        <v>6041386</v>
      </c>
      <c r="D74" t="s">
        <v>52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3</v>
      </c>
      <c r="K74" t="s">
        <v>252</v>
      </c>
      <c r="L74" t="s">
        <v>34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7</v>
      </c>
      <c r="S74">
        <v>421201</v>
      </c>
      <c r="T74" t="s">
        <v>29</v>
      </c>
      <c r="U74" t="s">
        <v>30</v>
      </c>
    </row>
    <row r="75" spans="1:21" x14ac:dyDescent="0.25">
      <c r="A75">
        <v>74</v>
      </c>
      <c r="B75" t="s">
        <v>253</v>
      </c>
      <c r="C75">
        <v>7958450</v>
      </c>
      <c r="D75" t="s">
        <v>52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4</v>
      </c>
      <c r="K75" t="s">
        <v>254</v>
      </c>
      <c r="L75" t="s">
        <v>34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s">
        <v>30</v>
      </c>
    </row>
    <row r="76" spans="1:21" x14ac:dyDescent="0.25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7</v>
      </c>
      <c r="S76">
        <v>400705</v>
      </c>
      <c r="T76" t="s">
        <v>29</v>
      </c>
      <c r="U76" t="s">
        <v>30</v>
      </c>
    </row>
    <row r="77" spans="1:21" x14ac:dyDescent="0.25">
      <c r="A77">
        <v>76</v>
      </c>
      <c r="B77" t="s">
        <v>259</v>
      </c>
      <c r="C77">
        <v>9793483</v>
      </c>
      <c r="D77" t="s">
        <v>52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60</v>
      </c>
      <c r="L77" t="s">
        <v>34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s">
        <v>30</v>
      </c>
    </row>
    <row r="78" spans="1:21" x14ac:dyDescent="0.25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3</v>
      </c>
      <c r="K78" t="s">
        <v>262</v>
      </c>
      <c r="L78" t="s">
        <v>34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s">
        <v>30</v>
      </c>
    </row>
    <row r="79" spans="1:21" x14ac:dyDescent="0.25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3</v>
      </c>
      <c r="K79" t="s">
        <v>265</v>
      </c>
      <c r="L79" t="s">
        <v>34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s">
        <v>30</v>
      </c>
    </row>
    <row r="80" spans="1:21" x14ac:dyDescent="0.25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6</v>
      </c>
      <c r="R80" t="s">
        <v>37</v>
      </c>
      <c r="S80">
        <v>122001</v>
      </c>
      <c r="T80" t="s">
        <v>29</v>
      </c>
      <c r="U80" t="s">
        <v>30</v>
      </c>
    </row>
    <row r="81" spans="1:21" x14ac:dyDescent="0.25">
      <c r="A81">
        <v>80</v>
      </c>
      <c r="B81" t="s">
        <v>269</v>
      </c>
      <c r="C81">
        <v>8786932</v>
      </c>
      <c r="D81" t="s">
        <v>52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2</v>
      </c>
      <c r="K81" t="s">
        <v>270</v>
      </c>
      <c r="L81" t="s">
        <v>34</v>
      </c>
      <c r="M81" t="s">
        <v>46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s">
        <v>30</v>
      </c>
    </row>
    <row r="82" spans="1:21" x14ac:dyDescent="0.25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3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7</v>
      </c>
      <c r="S82">
        <v>400097</v>
      </c>
      <c r="T82" t="s">
        <v>29</v>
      </c>
      <c r="U82" t="s">
        <v>30</v>
      </c>
    </row>
    <row r="83" spans="1:21" x14ac:dyDescent="0.25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4</v>
      </c>
      <c r="K83" t="s">
        <v>274</v>
      </c>
      <c r="L83" t="s">
        <v>24</v>
      </c>
      <c r="M83" t="s">
        <v>46</v>
      </c>
      <c r="N83">
        <v>1</v>
      </c>
      <c r="O83" t="s">
        <v>26</v>
      </c>
      <c r="P83">
        <v>729</v>
      </c>
      <c r="Q83" t="s">
        <v>275</v>
      </c>
      <c r="R83" t="s">
        <v>42</v>
      </c>
      <c r="S83">
        <v>700082</v>
      </c>
      <c r="T83" t="s">
        <v>29</v>
      </c>
      <c r="U83" t="s">
        <v>30</v>
      </c>
    </row>
    <row r="84" spans="1:21" x14ac:dyDescent="0.25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")</f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6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s">
        <v>30</v>
      </c>
    </row>
    <row r="85" spans="1:21" x14ac:dyDescent="0.25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3</v>
      </c>
      <c r="K85" t="s">
        <v>280</v>
      </c>
      <c r="L85" t="s">
        <v>24</v>
      </c>
      <c r="M85" t="s">
        <v>46</v>
      </c>
      <c r="N85">
        <v>1</v>
      </c>
      <c r="O85" t="s">
        <v>26</v>
      </c>
      <c r="P85">
        <v>481</v>
      </c>
      <c r="Q85" t="s">
        <v>136</v>
      </c>
      <c r="R85" t="s">
        <v>48</v>
      </c>
      <c r="S85">
        <v>600077</v>
      </c>
      <c r="T85" t="s">
        <v>29</v>
      </c>
      <c r="U85" t="s">
        <v>30</v>
      </c>
    </row>
    <row r="86" spans="1:21" x14ac:dyDescent="0.25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")</f>
        <v>Dec</v>
      </c>
      <c r="I86" t="s">
        <v>114</v>
      </c>
      <c r="J86" t="s">
        <v>44</v>
      </c>
      <c r="K86" t="s">
        <v>282</v>
      </c>
      <c r="L86" t="s">
        <v>24</v>
      </c>
      <c r="M86" t="s">
        <v>40</v>
      </c>
      <c r="N86">
        <v>1</v>
      </c>
      <c r="O86" t="s">
        <v>26</v>
      </c>
      <c r="P86">
        <v>382</v>
      </c>
      <c r="Q86" t="s">
        <v>283</v>
      </c>
      <c r="R86" t="s">
        <v>57</v>
      </c>
      <c r="S86">
        <v>441701</v>
      </c>
      <c r="T86" t="s">
        <v>29</v>
      </c>
      <c r="U86" t="s">
        <v>30</v>
      </c>
    </row>
    <row r="87" spans="1:21" x14ac:dyDescent="0.25">
      <c r="A87">
        <v>86</v>
      </c>
      <c r="B87" t="s">
        <v>284</v>
      </c>
      <c r="C87">
        <v>6468339</v>
      </c>
      <c r="D87" t="s">
        <v>52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4</v>
      </c>
      <c r="K87" t="s">
        <v>285</v>
      </c>
      <c r="L87" t="s">
        <v>34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7</v>
      </c>
      <c r="S87">
        <v>400093</v>
      </c>
      <c r="T87" t="s">
        <v>29</v>
      </c>
      <c r="U87" t="s">
        <v>30</v>
      </c>
    </row>
    <row r="88" spans="1:21" x14ac:dyDescent="0.25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")</f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40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s">
        <v>30</v>
      </c>
    </row>
    <row r="89" spans="1:21" x14ac:dyDescent="0.25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4</v>
      </c>
      <c r="K89" t="s">
        <v>290</v>
      </c>
      <c r="L89" t="s">
        <v>24</v>
      </c>
      <c r="M89" t="s">
        <v>35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s">
        <v>30</v>
      </c>
    </row>
    <row r="90" spans="1:21" x14ac:dyDescent="0.25">
      <c r="A90">
        <v>89</v>
      </c>
      <c r="B90" t="s">
        <v>292</v>
      </c>
      <c r="C90">
        <v>3641651</v>
      </c>
      <c r="D90" t="s">
        <v>52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4</v>
      </c>
      <c r="K90" t="s">
        <v>293</v>
      </c>
      <c r="L90" t="s">
        <v>34</v>
      </c>
      <c r="M90" t="s">
        <v>35</v>
      </c>
      <c r="N90">
        <v>1</v>
      </c>
      <c r="O90" t="s">
        <v>26</v>
      </c>
      <c r="P90">
        <v>573</v>
      </c>
      <c r="Q90" t="s">
        <v>104</v>
      </c>
      <c r="R90" t="s">
        <v>57</v>
      </c>
      <c r="S90">
        <v>400098</v>
      </c>
      <c r="T90" t="s">
        <v>29</v>
      </c>
      <c r="U90" t="s">
        <v>30</v>
      </c>
    </row>
    <row r="91" spans="1:21" x14ac:dyDescent="0.25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5</v>
      </c>
      <c r="L91" t="s">
        <v>34</v>
      </c>
      <c r="M91" t="s">
        <v>40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s">
        <v>30</v>
      </c>
    </row>
    <row r="92" spans="1:21" x14ac:dyDescent="0.25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3</v>
      </c>
      <c r="K92" t="s">
        <v>298</v>
      </c>
      <c r="L92" t="s">
        <v>34</v>
      </c>
      <c r="M92" t="s">
        <v>35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s">
        <v>30</v>
      </c>
    </row>
    <row r="93" spans="1:21" x14ac:dyDescent="0.25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3</v>
      </c>
      <c r="K93" t="s">
        <v>300</v>
      </c>
      <c r="L93" t="s">
        <v>34</v>
      </c>
      <c r="M93" t="s">
        <v>35</v>
      </c>
      <c r="N93">
        <v>1</v>
      </c>
      <c r="O93" t="s">
        <v>26</v>
      </c>
      <c r="P93">
        <v>429</v>
      </c>
      <c r="Q93" t="s">
        <v>136</v>
      </c>
      <c r="R93" t="s">
        <v>48</v>
      </c>
      <c r="S93">
        <v>600051</v>
      </c>
      <c r="T93" t="s">
        <v>29</v>
      </c>
      <c r="U93" t="s">
        <v>30</v>
      </c>
    </row>
    <row r="94" spans="1:21" x14ac:dyDescent="0.25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s">
        <v>30</v>
      </c>
    </row>
    <row r="95" spans="1:21" x14ac:dyDescent="0.25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4</v>
      </c>
      <c r="K95" t="s">
        <v>303</v>
      </c>
      <c r="L95" t="s">
        <v>210</v>
      </c>
      <c r="M95" t="s">
        <v>211</v>
      </c>
      <c r="N95">
        <v>1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s">
        <v>30</v>
      </c>
    </row>
    <row r="96" spans="1:21" x14ac:dyDescent="0.25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6</v>
      </c>
      <c r="N96">
        <v>1</v>
      </c>
      <c r="O96" t="s">
        <v>26</v>
      </c>
      <c r="P96">
        <v>631</v>
      </c>
      <c r="Q96" t="s">
        <v>36</v>
      </c>
      <c r="R96" t="s">
        <v>37</v>
      </c>
      <c r="S96">
        <v>122002</v>
      </c>
      <c r="T96" t="s">
        <v>29</v>
      </c>
      <c r="U96" t="s">
        <v>30</v>
      </c>
    </row>
    <row r="97" spans="1:21" x14ac:dyDescent="0.25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4</v>
      </c>
      <c r="K97" t="s">
        <v>308</v>
      </c>
      <c r="L97" t="s">
        <v>24</v>
      </c>
      <c r="M97" t="s">
        <v>46</v>
      </c>
      <c r="N97">
        <v>1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s">
        <v>30</v>
      </c>
    </row>
    <row r="98" spans="1:21" x14ac:dyDescent="0.25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40</v>
      </c>
      <c r="N98">
        <v>1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s">
        <v>30</v>
      </c>
    </row>
    <row r="99" spans="1:21" x14ac:dyDescent="0.25">
      <c r="A99">
        <v>98</v>
      </c>
      <c r="B99" t="s">
        <v>313</v>
      </c>
      <c r="C99">
        <v>5516090</v>
      </c>
      <c r="D99" t="s">
        <v>52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3</v>
      </c>
      <c r="K99" t="s">
        <v>314</v>
      </c>
      <c r="L99" t="s">
        <v>55</v>
      </c>
      <c r="M99" t="s">
        <v>40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s">
        <v>30</v>
      </c>
    </row>
    <row r="100" spans="1:21" x14ac:dyDescent="0.25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3</v>
      </c>
      <c r="K100" t="s">
        <v>317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s">
        <v>30</v>
      </c>
    </row>
    <row r="101" spans="1:21" x14ac:dyDescent="0.25">
      <c r="A101">
        <v>100</v>
      </c>
      <c r="B101" t="s">
        <v>318</v>
      </c>
      <c r="C101">
        <v>6522716</v>
      </c>
      <c r="D101" t="s">
        <v>52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4</v>
      </c>
      <c r="K101" t="s">
        <v>319</v>
      </c>
      <c r="L101" t="s">
        <v>24</v>
      </c>
      <c r="M101" t="s">
        <v>35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s">
        <v>30</v>
      </c>
    </row>
    <row r="102" spans="1:21" x14ac:dyDescent="0.25">
      <c r="A102">
        <v>101</v>
      </c>
      <c r="B102" t="s">
        <v>318</v>
      </c>
      <c r="C102">
        <v>6522716</v>
      </c>
      <c r="D102" t="s">
        <v>52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20</v>
      </c>
      <c r="L102" t="s">
        <v>34</v>
      </c>
      <c r="M102" t="s">
        <v>46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s">
        <v>30</v>
      </c>
    </row>
    <row r="103" spans="1:21" x14ac:dyDescent="0.25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4</v>
      </c>
      <c r="K103" t="s">
        <v>322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1</v>
      </c>
      <c r="R103" t="s">
        <v>48</v>
      </c>
      <c r="S103">
        <v>620017</v>
      </c>
      <c r="T103" t="s">
        <v>29</v>
      </c>
      <c r="U103" t="s">
        <v>30</v>
      </c>
    </row>
    <row r="104" spans="1:21" x14ac:dyDescent="0.25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3</v>
      </c>
      <c r="K104" t="s">
        <v>324</v>
      </c>
      <c r="L104" t="s">
        <v>24</v>
      </c>
      <c r="M104" t="s">
        <v>46</v>
      </c>
      <c r="N104">
        <v>1</v>
      </c>
      <c r="O104" t="s">
        <v>26</v>
      </c>
      <c r="P104">
        <v>487</v>
      </c>
      <c r="Q104" t="s">
        <v>325</v>
      </c>
      <c r="R104" t="s">
        <v>48</v>
      </c>
      <c r="S104">
        <v>630108</v>
      </c>
      <c r="T104" t="s">
        <v>29</v>
      </c>
      <c r="U104" t="s">
        <v>30</v>
      </c>
    </row>
    <row r="105" spans="1:21" x14ac:dyDescent="0.25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4</v>
      </c>
      <c r="K105" t="s">
        <v>327</v>
      </c>
      <c r="L105" t="s">
        <v>24</v>
      </c>
      <c r="M105" t="s">
        <v>67</v>
      </c>
      <c r="N105">
        <v>1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s">
        <v>30</v>
      </c>
    </row>
    <row r="106" spans="1:21" x14ac:dyDescent="0.25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4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s">
        <v>30</v>
      </c>
    </row>
    <row r="107" spans="1:21" x14ac:dyDescent="0.25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4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s">
        <v>30</v>
      </c>
    </row>
    <row r="108" spans="1:21" x14ac:dyDescent="0.25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3</v>
      </c>
      <c r="K108" t="s">
        <v>335</v>
      </c>
      <c r="L108" t="s">
        <v>34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s">
        <v>30</v>
      </c>
    </row>
    <row r="109" spans="1:21" x14ac:dyDescent="0.25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4</v>
      </c>
      <c r="K109" t="s">
        <v>338</v>
      </c>
      <c r="L109" t="s">
        <v>55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s">
        <v>30</v>
      </c>
    </row>
    <row r="110" spans="1:21" x14ac:dyDescent="0.25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s">
        <v>30</v>
      </c>
    </row>
    <row r="111" spans="1:21" x14ac:dyDescent="0.25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3</v>
      </c>
      <c r="K111" t="s">
        <v>344</v>
      </c>
      <c r="L111" t="s">
        <v>34</v>
      </c>
      <c r="M111" t="s">
        <v>46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s">
        <v>30</v>
      </c>
    </row>
    <row r="112" spans="1:21" x14ac:dyDescent="0.25">
      <c r="A112">
        <v>111</v>
      </c>
      <c r="B112" t="s">
        <v>345</v>
      </c>
      <c r="C112">
        <v>7694216</v>
      </c>
      <c r="D112" t="s">
        <v>52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3</v>
      </c>
      <c r="K112" t="s">
        <v>346</v>
      </c>
      <c r="L112" t="s">
        <v>34</v>
      </c>
      <c r="M112" t="s">
        <v>46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s">
        <v>30</v>
      </c>
    </row>
    <row r="113" spans="1:21" x14ac:dyDescent="0.25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s">
        <v>30</v>
      </c>
    </row>
    <row r="114" spans="1:21" x14ac:dyDescent="0.25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4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s">
        <v>30</v>
      </c>
    </row>
    <row r="115" spans="1:21" x14ac:dyDescent="0.25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4</v>
      </c>
      <c r="K115" t="s">
        <v>64</v>
      </c>
      <c r="L115" t="s">
        <v>24</v>
      </c>
      <c r="M115" t="s">
        <v>46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s">
        <v>30</v>
      </c>
    </row>
    <row r="116" spans="1:21" x14ac:dyDescent="0.25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4</v>
      </c>
      <c r="K116" t="s">
        <v>355</v>
      </c>
      <c r="L116" t="s">
        <v>34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s">
        <v>30</v>
      </c>
    </row>
    <row r="117" spans="1:21" x14ac:dyDescent="0.25">
      <c r="A117">
        <v>116</v>
      </c>
      <c r="B117" t="s">
        <v>357</v>
      </c>
      <c r="C117">
        <v>6695683</v>
      </c>
      <c r="D117" t="s">
        <v>52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")</f>
        <v>Dec</v>
      </c>
      <c r="I117" t="s">
        <v>229</v>
      </c>
      <c r="J117" t="s">
        <v>22</v>
      </c>
      <c r="K117" t="s">
        <v>358</v>
      </c>
      <c r="L117" t="s">
        <v>34</v>
      </c>
      <c r="M117" t="s">
        <v>35</v>
      </c>
      <c r="N117">
        <v>1</v>
      </c>
      <c r="O117" t="s">
        <v>26</v>
      </c>
      <c r="P117">
        <v>1043</v>
      </c>
      <c r="Q117" t="s">
        <v>359</v>
      </c>
      <c r="R117" t="s">
        <v>57</v>
      </c>
      <c r="S117">
        <v>400606</v>
      </c>
      <c r="T117" t="s">
        <v>29</v>
      </c>
      <c r="U117" t="s">
        <v>30</v>
      </c>
    </row>
    <row r="118" spans="1:21" x14ac:dyDescent="0.25">
      <c r="A118">
        <v>117</v>
      </c>
      <c r="B118" t="s">
        <v>360</v>
      </c>
      <c r="C118">
        <v>1994186</v>
      </c>
      <c r="D118" t="s">
        <v>52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1</v>
      </c>
      <c r="L118" t="s">
        <v>34</v>
      </c>
      <c r="M118" t="s">
        <v>46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s">
        <v>30</v>
      </c>
    </row>
    <row r="119" spans="1:21" x14ac:dyDescent="0.25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3</v>
      </c>
      <c r="K119" t="s">
        <v>363</v>
      </c>
      <c r="L119" t="s">
        <v>76</v>
      </c>
      <c r="M119" t="s">
        <v>40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s">
        <v>30</v>
      </c>
    </row>
    <row r="120" spans="1:21" x14ac:dyDescent="0.25">
      <c r="A120">
        <v>119</v>
      </c>
      <c r="B120" t="s">
        <v>365</v>
      </c>
      <c r="C120">
        <v>681598</v>
      </c>
      <c r="D120" t="s">
        <v>52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6</v>
      </c>
      <c r="L120" t="s">
        <v>55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2</v>
      </c>
      <c r="S120">
        <v>700124</v>
      </c>
      <c r="T120" t="s">
        <v>29</v>
      </c>
      <c r="U120" t="s">
        <v>30</v>
      </c>
    </row>
    <row r="121" spans="1:21" x14ac:dyDescent="0.25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3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s">
        <v>30</v>
      </c>
    </row>
    <row r="122" spans="1:21" x14ac:dyDescent="0.25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7</v>
      </c>
      <c r="S122">
        <v>400053</v>
      </c>
      <c r="T122" t="s">
        <v>29</v>
      </c>
      <c r="U122" t="s">
        <v>30</v>
      </c>
    </row>
    <row r="123" spans="1:21" x14ac:dyDescent="0.25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9</v>
      </c>
      <c r="K123" t="s">
        <v>373</v>
      </c>
      <c r="L123" t="s">
        <v>34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s">
        <v>30</v>
      </c>
    </row>
    <row r="124" spans="1:21" x14ac:dyDescent="0.25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4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s">
        <v>30</v>
      </c>
    </row>
    <row r="125" spans="1:21" x14ac:dyDescent="0.25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3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8</v>
      </c>
      <c r="S125">
        <v>641031</v>
      </c>
      <c r="T125" t="s">
        <v>29</v>
      </c>
      <c r="U125" t="s">
        <v>30</v>
      </c>
    </row>
    <row r="126" spans="1:21" x14ac:dyDescent="0.25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2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7</v>
      </c>
      <c r="S126">
        <v>400701</v>
      </c>
      <c r="T126" t="s">
        <v>29</v>
      </c>
      <c r="U126" t="s">
        <v>30</v>
      </c>
    </row>
    <row r="127" spans="1:21" x14ac:dyDescent="0.25">
      <c r="A127">
        <v>126</v>
      </c>
      <c r="B127" t="s">
        <v>381</v>
      </c>
      <c r="C127">
        <v>8079606</v>
      </c>
      <c r="D127" t="s">
        <v>52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2</v>
      </c>
      <c r="K127" t="s">
        <v>382</v>
      </c>
      <c r="L127" t="s">
        <v>34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s">
        <v>30</v>
      </c>
    </row>
    <row r="128" spans="1:21" x14ac:dyDescent="0.25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4</v>
      </c>
      <c r="L128" t="s">
        <v>34</v>
      </c>
      <c r="M128" t="s">
        <v>46</v>
      </c>
      <c r="N128">
        <v>1</v>
      </c>
      <c r="O128" t="s">
        <v>26</v>
      </c>
      <c r="P128">
        <v>1033</v>
      </c>
      <c r="Q128" t="s">
        <v>385</v>
      </c>
      <c r="R128" t="s">
        <v>42</v>
      </c>
      <c r="S128">
        <v>700124</v>
      </c>
      <c r="T128" t="s">
        <v>29</v>
      </c>
      <c r="U128" t="s">
        <v>30</v>
      </c>
    </row>
    <row r="129" spans="1:21" x14ac:dyDescent="0.25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8</v>
      </c>
      <c r="S129">
        <v>641027</v>
      </c>
      <c r="T129" t="s">
        <v>29</v>
      </c>
      <c r="U129" t="s">
        <v>30</v>
      </c>
    </row>
    <row r="130" spans="1:21" x14ac:dyDescent="0.25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5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s">
        <v>30</v>
      </c>
    </row>
    <row r="131" spans="1:21" x14ac:dyDescent="0.25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6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s">
        <v>30</v>
      </c>
    </row>
    <row r="132" spans="1:21" x14ac:dyDescent="0.25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4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7</v>
      </c>
      <c r="S132">
        <v>411041</v>
      </c>
      <c r="T132" t="s">
        <v>29</v>
      </c>
      <c r="U132" t="s">
        <v>30</v>
      </c>
    </row>
    <row r="133" spans="1:21" x14ac:dyDescent="0.25">
      <c r="A133">
        <v>132</v>
      </c>
      <c r="B133" t="s">
        <v>396</v>
      </c>
      <c r="C133">
        <v>9605076</v>
      </c>
      <c r="D133" t="s">
        <v>52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4</v>
      </c>
      <c r="K133" t="s">
        <v>397</v>
      </c>
      <c r="L133" t="s">
        <v>34</v>
      </c>
      <c r="M133" t="s">
        <v>35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s">
        <v>30</v>
      </c>
    </row>
    <row r="134" spans="1:21" x14ac:dyDescent="0.25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4</v>
      </c>
      <c r="K134" t="s">
        <v>400</v>
      </c>
      <c r="L134" t="s">
        <v>34</v>
      </c>
      <c r="M134" t="s">
        <v>46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s">
        <v>30</v>
      </c>
    </row>
    <row r="135" spans="1:21" x14ac:dyDescent="0.25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4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s">
        <v>30</v>
      </c>
    </row>
    <row r="136" spans="1:21" x14ac:dyDescent="0.25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4</v>
      </c>
      <c r="K136" t="s">
        <v>405</v>
      </c>
      <c r="L136" t="s">
        <v>34</v>
      </c>
      <c r="M136" t="s">
        <v>46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s">
        <v>30</v>
      </c>
    </row>
    <row r="137" spans="1:21" x14ac:dyDescent="0.25">
      <c r="A137">
        <v>136</v>
      </c>
      <c r="B137" t="s">
        <v>407</v>
      </c>
      <c r="C137">
        <v>595996</v>
      </c>
      <c r="D137" t="s">
        <v>52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4</v>
      </c>
      <c r="K137" t="s">
        <v>408</v>
      </c>
      <c r="L137" t="s">
        <v>34</v>
      </c>
      <c r="M137" t="s">
        <v>46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s">
        <v>30</v>
      </c>
    </row>
    <row r="138" spans="1:21" x14ac:dyDescent="0.25">
      <c r="A138">
        <v>137</v>
      </c>
      <c r="B138" t="s">
        <v>411</v>
      </c>
      <c r="C138">
        <v>8256896</v>
      </c>
      <c r="D138" t="s">
        <v>52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4</v>
      </c>
      <c r="K138" t="s">
        <v>153</v>
      </c>
      <c r="L138" t="s">
        <v>34</v>
      </c>
      <c r="M138" t="s">
        <v>40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s">
        <v>30</v>
      </c>
    </row>
    <row r="139" spans="1:21" x14ac:dyDescent="0.25">
      <c r="A139">
        <v>138</v>
      </c>
      <c r="B139" t="s">
        <v>412</v>
      </c>
      <c r="C139">
        <v>1064158</v>
      </c>
      <c r="D139" t="s">
        <v>52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3</v>
      </c>
      <c r="L139" t="s">
        <v>34</v>
      </c>
      <c r="M139" t="s">
        <v>40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s">
        <v>30</v>
      </c>
    </row>
    <row r="140" spans="1:21" x14ac:dyDescent="0.25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3</v>
      </c>
      <c r="K140" t="s">
        <v>416</v>
      </c>
      <c r="L140" t="s">
        <v>34</v>
      </c>
      <c r="M140" t="s">
        <v>46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s">
        <v>30</v>
      </c>
    </row>
    <row r="141" spans="1:21" x14ac:dyDescent="0.25">
      <c r="A141">
        <v>140</v>
      </c>
      <c r="B141" t="s">
        <v>418</v>
      </c>
      <c r="C141">
        <v>6844452</v>
      </c>
      <c r="D141" t="s">
        <v>52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")</f>
        <v>Dec</v>
      </c>
      <c r="I141" t="s">
        <v>287</v>
      </c>
      <c r="J141" t="s">
        <v>58</v>
      </c>
      <c r="K141" t="s">
        <v>419</v>
      </c>
      <c r="L141" t="s">
        <v>34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s">
        <v>30</v>
      </c>
    </row>
    <row r="142" spans="1:21" x14ac:dyDescent="0.25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")</f>
        <v>Dec</v>
      </c>
      <c r="I142" t="s">
        <v>114</v>
      </c>
      <c r="J142" t="s">
        <v>44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s">
        <v>30</v>
      </c>
    </row>
    <row r="143" spans="1:21" x14ac:dyDescent="0.25">
      <c r="A143">
        <v>142</v>
      </c>
      <c r="B143" t="s">
        <v>424</v>
      </c>
      <c r="C143">
        <v>9626742</v>
      </c>
      <c r="D143" t="s">
        <v>52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4</v>
      </c>
      <c r="K143" t="s">
        <v>425</v>
      </c>
      <c r="L143" t="s">
        <v>55</v>
      </c>
      <c r="M143" t="s">
        <v>46</v>
      </c>
      <c r="N143">
        <v>1</v>
      </c>
      <c r="O143" t="s">
        <v>26</v>
      </c>
      <c r="P143">
        <v>771</v>
      </c>
      <c r="Q143" t="s">
        <v>426</v>
      </c>
      <c r="R143" t="s">
        <v>57</v>
      </c>
      <c r="S143">
        <v>423104</v>
      </c>
      <c r="T143" t="s">
        <v>29</v>
      </c>
      <c r="U143" t="s">
        <v>30</v>
      </c>
    </row>
    <row r="144" spans="1:21" x14ac:dyDescent="0.25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4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s">
        <v>30</v>
      </c>
    </row>
    <row r="145" spans="1:21" x14ac:dyDescent="0.25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4</v>
      </c>
      <c r="K145" t="s">
        <v>431</v>
      </c>
      <c r="L145" t="s">
        <v>24</v>
      </c>
      <c r="M145" t="s">
        <v>35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s">
        <v>30</v>
      </c>
    </row>
    <row r="146" spans="1:21" x14ac:dyDescent="0.25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3</v>
      </c>
      <c r="K146" t="s">
        <v>433</v>
      </c>
      <c r="L146" t="s">
        <v>24</v>
      </c>
      <c r="M146" t="s">
        <v>35</v>
      </c>
      <c r="N146">
        <v>1</v>
      </c>
      <c r="O146" t="s">
        <v>26</v>
      </c>
      <c r="P146">
        <v>475</v>
      </c>
      <c r="Q146" t="s">
        <v>434</v>
      </c>
      <c r="R146" t="s">
        <v>57</v>
      </c>
      <c r="S146">
        <v>411033</v>
      </c>
      <c r="T146" t="s">
        <v>29</v>
      </c>
      <c r="U146" t="s">
        <v>30</v>
      </c>
    </row>
    <row r="147" spans="1:21" x14ac:dyDescent="0.25">
      <c r="A147">
        <v>146</v>
      </c>
      <c r="B147" t="s">
        <v>435</v>
      </c>
      <c r="C147">
        <v>8224545</v>
      </c>
      <c r="D147" t="s">
        <v>52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3</v>
      </c>
      <c r="K147" t="s">
        <v>85</v>
      </c>
      <c r="L147" t="s">
        <v>34</v>
      </c>
      <c r="M147" t="s">
        <v>46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s">
        <v>30</v>
      </c>
    </row>
    <row r="148" spans="1:21" x14ac:dyDescent="0.25">
      <c r="A148">
        <v>147</v>
      </c>
      <c r="B148" t="s">
        <v>437</v>
      </c>
      <c r="C148">
        <v>8391201</v>
      </c>
      <c r="D148" t="s">
        <v>52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3</v>
      </c>
      <c r="K148" t="s">
        <v>438</v>
      </c>
      <c r="L148" t="s">
        <v>55</v>
      </c>
      <c r="M148" t="s">
        <v>35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s">
        <v>30</v>
      </c>
    </row>
    <row r="149" spans="1:21" x14ac:dyDescent="0.25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4</v>
      </c>
      <c r="K149" t="s">
        <v>397</v>
      </c>
      <c r="L149" t="s">
        <v>34</v>
      </c>
      <c r="M149" t="s">
        <v>35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s">
        <v>30</v>
      </c>
    </row>
    <row r="150" spans="1:21" x14ac:dyDescent="0.25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")</f>
        <v>Dec</v>
      </c>
      <c r="I150" t="s">
        <v>287</v>
      </c>
      <c r="J150" t="s">
        <v>89</v>
      </c>
      <c r="K150" t="s">
        <v>442</v>
      </c>
      <c r="L150" t="s">
        <v>34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s">
        <v>30</v>
      </c>
    </row>
    <row r="151" spans="1:21" x14ac:dyDescent="0.25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")</f>
        <v>Dec</v>
      </c>
      <c r="I151" t="s">
        <v>287</v>
      </c>
      <c r="J151" t="s">
        <v>44</v>
      </c>
      <c r="K151" t="s">
        <v>443</v>
      </c>
      <c r="L151" t="s">
        <v>76</v>
      </c>
      <c r="M151" t="s">
        <v>46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s">
        <v>30</v>
      </c>
    </row>
    <row r="152" spans="1:21" x14ac:dyDescent="0.25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40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s">
        <v>30</v>
      </c>
    </row>
    <row r="153" spans="1:21" x14ac:dyDescent="0.25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")</f>
        <v>Dec</v>
      </c>
      <c r="I153" t="s">
        <v>287</v>
      </c>
      <c r="J153" t="s">
        <v>44</v>
      </c>
      <c r="K153" t="s">
        <v>448</v>
      </c>
      <c r="L153" t="s">
        <v>34</v>
      </c>
      <c r="M153" t="s">
        <v>40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s">
        <v>30</v>
      </c>
    </row>
    <row r="154" spans="1:21" x14ac:dyDescent="0.25">
      <c r="A154">
        <v>153</v>
      </c>
      <c r="B154" t="s">
        <v>449</v>
      </c>
      <c r="C154">
        <v>4774074</v>
      </c>
      <c r="D154" t="s">
        <v>52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4</v>
      </c>
      <c r="K154" t="s">
        <v>450</v>
      </c>
      <c r="L154" t="s">
        <v>34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s">
        <v>30</v>
      </c>
    </row>
    <row r="155" spans="1:21" x14ac:dyDescent="0.25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4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6</v>
      </c>
      <c r="R155" t="s">
        <v>37</v>
      </c>
      <c r="S155">
        <v>122001</v>
      </c>
      <c r="T155" t="s">
        <v>29</v>
      </c>
      <c r="U155" t="s">
        <v>30</v>
      </c>
    </row>
    <row r="156" spans="1:21" x14ac:dyDescent="0.25">
      <c r="A156">
        <v>155</v>
      </c>
      <c r="B156" t="s">
        <v>453</v>
      </c>
      <c r="C156">
        <v>9698056</v>
      </c>
      <c r="D156" t="s">
        <v>52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4</v>
      </c>
      <c r="L156" t="s">
        <v>55</v>
      </c>
      <c r="M156" t="s">
        <v>35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s">
        <v>30</v>
      </c>
    </row>
    <row r="157" spans="1:21" x14ac:dyDescent="0.25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")</f>
        <v>Dec</v>
      </c>
      <c r="I157" t="s">
        <v>287</v>
      </c>
      <c r="J157" t="s">
        <v>44</v>
      </c>
      <c r="K157" t="s">
        <v>456</v>
      </c>
      <c r="L157" t="s">
        <v>34</v>
      </c>
      <c r="M157" t="s">
        <v>35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s">
        <v>30</v>
      </c>
    </row>
    <row r="158" spans="1:21" x14ac:dyDescent="0.25">
      <c r="A158">
        <v>157</v>
      </c>
      <c r="B158" t="s">
        <v>457</v>
      </c>
      <c r="C158">
        <v>1867708</v>
      </c>
      <c r="D158" t="s">
        <v>52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4</v>
      </c>
      <c r="K158" t="s">
        <v>458</v>
      </c>
      <c r="L158" t="s">
        <v>34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7</v>
      </c>
      <c r="S158">
        <v>412207</v>
      </c>
      <c r="T158" t="s">
        <v>29</v>
      </c>
      <c r="U158" t="s">
        <v>30</v>
      </c>
    </row>
    <row r="159" spans="1:21" x14ac:dyDescent="0.25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")</f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40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s">
        <v>30</v>
      </c>
    </row>
    <row r="160" spans="1:21" x14ac:dyDescent="0.25">
      <c r="A160">
        <v>159</v>
      </c>
      <c r="B160" t="s">
        <v>462</v>
      </c>
      <c r="C160">
        <v>7372776</v>
      </c>
      <c r="D160" t="s">
        <v>52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3</v>
      </c>
      <c r="L160" t="s">
        <v>55</v>
      </c>
      <c r="M160" t="s">
        <v>46</v>
      </c>
      <c r="N160">
        <v>1</v>
      </c>
      <c r="O160" t="s">
        <v>26</v>
      </c>
      <c r="P160">
        <v>625</v>
      </c>
      <c r="Q160" t="s">
        <v>104</v>
      </c>
      <c r="R160" t="s">
        <v>57</v>
      </c>
      <c r="S160">
        <v>400078</v>
      </c>
      <c r="T160" t="s">
        <v>29</v>
      </c>
      <c r="U160" t="s">
        <v>30</v>
      </c>
    </row>
    <row r="161" spans="1:21" x14ac:dyDescent="0.25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40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s">
        <v>30</v>
      </c>
    </row>
    <row r="162" spans="1:21" x14ac:dyDescent="0.25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s">
        <v>30</v>
      </c>
    </row>
    <row r="163" spans="1:21" x14ac:dyDescent="0.25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3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s">
        <v>30</v>
      </c>
    </row>
    <row r="164" spans="1:21" x14ac:dyDescent="0.25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2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s">
        <v>30</v>
      </c>
    </row>
    <row r="165" spans="1:21" x14ac:dyDescent="0.25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5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s">
        <v>30</v>
      </c>
    </row>
    <row r="166" spans="1:21" x14ac:dyDescent="0.25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3</v>
      </c>
      <c r="K166" t="s">
        <v>479</v>
      </c>
      <c r="L166" t="s">
        <v>34</v>
      </c>
      <c r="M166" t="s">
        <v>40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s">
        <v>30</v>
      </c>
    </row>
    <row r="167" spans="1:21" x14ac:dyDescent="0.25">
      <c r="A167">
        <v>166</v>
      </c>
      <c r="B167" t="s">
        <v>480</v>
      </c>
      <c r="C167">
        <v>7054852</v>
      </c>
      <c r="D167" t="s">
        <v>52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8</v>
      </c>
      <c r="K167" t="s">
        <v>481</v>
      </c>
      <c r="L167" t="s">
        <v>34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s">
        <v>30</v>
      </c>
    </row>
    <row r="168" spans="1:21" x14ac:dyDescent="0.25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4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8</v>
      </c>
      <c r="S168">
        <v>600014</v>
      </c>
      <c r="T168" t="s">
        <v>29</v>
      </c>
      <c r="U168" t="s">
        <v>30</v>
      </c>
    </row>
    <row r="169" spans="1:21" x14ac:dyDescent="0.25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2</v>
      </c>
      <c r="K169" t="s">
        <v>485</v>
      </c>
      <c r="L169" t="s">
        <v>34</v>
      </c>
      <c r="M169" t="s">
        <v>35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s">
        <v>30</v>
      </c>
    </row>
    <row r="170" spans="1:21" x14ac:dyDescent="0.25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4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s">
        <v>30</v>
      </c>
    </row>
    <row r="171" spans="1:21" x14ac:dyDescent="0.25">
      <c r="A171">
        <v>170</v>
      </c>
      <c r="B171" t="s">
        <v>488</v>
      </c>
      <c r="C171">
        <v>2438137</v>
      </c>
      <c r="D171" t="s">
        <v>52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3</v>
      </c>
      <c r="K171" t="s">
        <v>489</v>
      </c>
      <c r="L171" t="s">
        <v>34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s">
        <v>30</v>
      </c>
    </row>
    <row r="172" spans="1:21" x14ac:dyDescent="0.25">
      <c r="A172">
        <v>171</v>
      </c>
      <c r="B172" t="s">
        <v>490</v>
      </c>
      <c r="C172">
        <v>6539984</v>
      </c>
      <c r="D172" t="s">
        <v>52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3</v>
      </c>
      <c r="K172" t="s">
        <v>491</v>
      </c>
      <c r="L172" t="s">
        <v>34</v>
      </c>
      <c r="M172" t="s">
        <v>40</v>
      </c>
      <c r="N172">
        <v>1</v>
      </c>
      <c r="O172" t="s">
        <v>26</v>
      </c>
      <c r="P172">
        <v>696</v>
      </c>
      <c r="Q172" t="s">
        <v>170</v>
      </c>
      <c r="R172" t="s">
        <v>57</v>
      </c>
      <c r="S172">
        <v>411028</v>
      </c>
      <c r="T172" t="s">
        <v>29</v>
      </c>
      <c r="U172" t="s">
        <v>30</v>
      </c>
    </row>
    <row r="173" spans="1:21" x14ac:dyDescent="0.25">
      <c r="A173">
        <v>172</v>
      </c>
      <c r="B173" t="s">
        <v>492</v>
      </c>
      <c r="C173">
        <v>4740407</v>
      </c>
      <c r="D173" t="s">
        <v>52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3</v>
      </c>
      <c r="L173" t="s">
        <v>55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s">
        <v>30</v>
      </c>
    </row>
    <row r="174" spans="1:21" x14ac:dyDescent="0.25">
      <c r="A174">
        <v>173</v>
      </c>
      <c r="B174" t="s">
        <v>494</v>
      </c>
      <c r="C174">
        <v>9159866</v>
      </c>
      <c r="D174" t="s">
        <v>52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5</v>
      </c>
      <c r="L174" t="s">
        <v>34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s">
        <v>30</v>
      </c>
    </row>
    <row r="175" spans="1:21" x14ac:dyDescent="0.25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")</f>
        <v>Dec</v>
      </c>
      <c r="I175" t="s">
        <v>229</v>
      </c>
      <c r="J175" t="s">
        <v>22</v>
      </c>
      <c r="K175" t="s">
        <v>498</v>
      </c>
      <c r="L175" t="s">
        <v>34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s">
        <v>30</v>
      </c>
    </row>
    <row r="176" spans="1:21" x14ac:dyDescent="0.25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s">
        <v>30</v>
      </c>
    </row>
    <row r="177" spans="1:21" x14ac:dyDescent="0.25">
      <c r="A177">
        <v>176</v>
      </c>
      <c r="B177" t="s">
        <v>502</v>
      </c>
      <c r="C177">
        <v>7238770</v>
      </c>
      <c r="D177" t="s">
        <v>52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9</v>
      </c>
      <c r="K177" t="s">
        <v>503</v>
      </c>
      <c r="L177" t="s">
        <v>34</v>
      </c>
      <c r="M177" t="s">
        <v>35</v>
      </c>
      <c r="N177">
        <v>1</v>
      </c>
      <c r="O177" t="s">
        <v>26</v>
      </c>
      <c r="P177">
        <v>1442</v>
      </c>
      <c r="Q177" t="s">
        <v>388</v>
      </c>
      <c r="R177" t="s">
        <v>48</v>
      </c>
      <c r="S177">
        <v>641018</v>
      </c>
      <c r="T177" t="s">
        <v>29</v>
      </c>
      <c r="U177" t="s">
        <v>30</v>
      </c>
    </row>
    <row r="178" spans="1:21" x14ac:dyDescent="0.25">
      <c r="A178">
        <v>177</v>
      </c>
      <c r="B178" t="s">
        <v>504</v>
      </c>
      <c r="C178">
        <v>1376871</v>
      </c>
      <c r="D178" t="s">
        <v>52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3</v>
      </c>
      <c r="K178" t="s">
        <v>505</v>
      </c>
      <c r="L178" t="s">
        <v>55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s">
        <v>30</v>
      </c>
    </row>
    <row r="179" spans="1:21" x14ac:dyDescent="0.25">
      <c r="A179">
        <v>178</v>
      </c>
      <c r="B179" t="s">
        <v>506</v>
      </c>
      <c r="C179">
        <v>8257154</v>
      </c>
      <c r="D179" t="s">
        <v>52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7</v>
      </c>
      <c r="L179" t="s">
        <v>34</v>
      </c>
      <c r="M179" t="s">
        <v>35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s">
        <v>30</v>
      </c>
    </row>
    <row r="180" spans="1:21" x14ac:dyDescent="0.25">
      <c r="A180">
        <v>179</v>
      </c>
      <c r="B180" t="s">
        <v>508</v>
      </c>
      <c r="C180">
        <v>4145340</v>
      </c>
      <c r="D180" t="s">
        <v>52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3</v>
      </c>
      <c r="K180" t="s">
        <v>509</v>
      </c>
      <c r="L180" t="s">
        <v>510</v>
      </c>
      <c r="M180" t="s">
        <v>40</v>
      </c>
      <c r="N180">
        <v>1</v>
      </c>
      <c r="O180" t="s">
        <v>26</v>
      </c>
      <c r="P180">
        <v>362</v>
      </c>
      <c r="Q180" t="s">
        <v>511</v>
      </c>
      <c r="R180" t="s">
        <v>42</v>
      </c>
      <c r="S180">
        <v>700033</v>
      </c>
      <c r="T180" t="s">
        <v>29</v>
      </c>
      <c r="U180" t="s">
        <v>30</v>
      </c>
    </row>
    <row r="181" spans="1:21" x14ac:dyDescent="0.25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4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s">
        <v>30</v>
      </c>
    </row>
    <row r="182" spans="1:21" x14ac:dyDescent="0.25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5</v>
      </c>
      <c r="L182" t="s">
        <v>34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7</v>
      </c>
      <c r="S182">
        <v>400060</v>
      </c>
      <c r="T182" t="s">
        <v>29</v>
      </c>
      <c r="U182" t="s">
        <v>30</v>
      </c>
    </row>
    <row r="183" spans="1:21" x14ac:dyDescent="0.25">
      <c r="A183">
        <v>182</v>
      </c>
      <c r="B183" t="s">
        <v>517</v>
      </c>
      <c r="C183">
        <v>9353236</v>
      </c>
      <c r="D183" t="s">
        <v>52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3</v>
      </c>
      <c r="K183" t="s">
        <v>518</v>
      </c>
      <c r="L183" t="s">
        <v>34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s">
        <v>30</v>
      </c>
    </row>
    <row r="184" spans="1:21" x14ac:dyDescent="0.25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3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s">
        <v>30</v>
      </c>
    </row>
    <row r="185" spans="1:21" x14ac:dyDescent="0.25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7</v>
      </c>
      <c r="S185">
        <v>416003</v>
      </c>
      <c r="T185" t="s">
        <v>29</v>
      </c>
      <c r="U185" t="s">
        <v>30</v>
      </c>
    </row>
    <row r="186" spans="1:21" x14ac:dyDescent="0.25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3</v>
      </c>
      <c r="K186" t="s">
        <v>527</v>
      </c>
      <c r="L186" t="s">
        <v>24</v>
      </c>
      <c r="M186" t="s">
        <v>35</v>
      </c>
      <c r="N186">
        <v>1</v>
      </c>
      <c r="O186" t="s">
        <v>26</v>
      </c>
      <c r="P186">
        <v>561</v>
      </c>
      <c r="Q186" t="s">
        <v>136</v>
      </c>
      <c r="R186" t="s">
        <v>48</v>
      </c>
      <c r="S186">
        <v>600087</v>
      </c>
      <c r="T186" t="s">
        <v>29</v>
      </c>
      <c r="U186" t="s">
        <v>30</v>
      </c>
    </row>
    <row r="187" spans="1:21" x14ac:dyDescent="0.25">
      <c r="A187">
        <v>186</v>
      </c>
      <c r="B187" t="s">
        <v>528</v>
      </c>
      <c r="C187">
        <v>5085571</v>
      </c>
      <c r="D187" t="s">
        <v>52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9</v>
      </c>
      <c r="L187" t="s">
        <v>55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s">
        <v>30</v>
      </c>
    </row>
    <row r="188" spans="1:21" x14ac:dyDescent="0.25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s">
        <v>30</v>
      </c>
    </row>
    <row r="189" spans="1:21" x14ac:dyDescent="0.25">
      <c r="A189">
        <v>188</v>
      </c>
      <c r="B189" t="s">
        <v>533</v>
      </c>
      <c r="C189">
        <v>2746120</v>
      </c>
      <c r="D189" t="s">
        <v>52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4</v>
      </c>
      <c r="K189" t="s">
        <v>534</v>
      </c>
      <c r="L189" t="s">
        <v>34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s">
        <v>30</v>
      </c>
    </row>
    <row r="190" spans="1:21" x14ac:dyDescent="0.25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3</v>
      </c>
      <c r="K190" t="s">
        <v>536</v>
      </c>
      <c r="L190" t="s">
        <v>34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7</v>
      </c>
      <c r="S190">
        <v>400074</v>
      </c>
      <c r="T190" t="s">
        <v>29</v>
      </c>
      <c r="U190" t="s">
        <v>30</v>
      </c>
    </row>
    <row r="191" spans="1:21" x14ac:dyDescent="0.25">
      <c r="A191">
        <v>190</v>
      </c>
      <c r="B191" t="s">
        <v>537</v>
      </c>
      <c r="C191">
        <v>476685</v>
      </c>
      <c r="D191" t="s">
        <v>52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3</v>
      </c>
      <c r="K191" t="s">
        <v>538</v>
      </c>
      <c r="L191" t="s">
        <v>34</v>
      </c>
      <c r="M191" t="s">
        <v>25</v>
      </c>
      <c r="N191">
        <v>1</v>
      </c>
      <c r="O191" t="s">
        <v>26</v>
      </c>
      <c r="P191">
        <v>1125</v>
      </c>
      <c r="Q191" t="s">
        <v>41</v>
      </c>
      <c r="R191" t="s">
        <v>42</v>
      </c>
      <c r="S191">
        <v>700021</v>
      </c>
      <c r="T191" t="s">
        <v>29</v>
      </c>
      <c r="U191" t="s">
        <v>30</v>
      </c>
    </row>
    <row r="192" spans="1:21" x14ac:dyDescent="0.25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4</v>
      </c>
      <c r="K192" t="s">
        <v>539</v>
      </c>
      <c r="L192" t="s">
        <v>76</v>
      </c>
      <c r="M192" t="s">
        <v>35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s">
        <v>30</v>
      </c>
    </row>
    <row r="193" spans="1:21" x14ac:dyDescent="0.25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3</v>
      </c>
      <c r="K193" t="s">
        <v>541</v>
      </c>
      <c r="L193" t="s">
        <v>34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7</v>
      </c>
      <c r="S193">
        <v>431001</v>
      </c>
      <c r="T193" t="s">
        <v>29</v>
      </c>
      <c r="U193" t="s">
        <v>30</v>
      </c>
    </row>
    <row r="194" spans="1:21" x14ac:dyDescent="0.25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3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s">
        <v>30</v>
      </c>
    </row>
    <row r="195" spans="1:21" x14ac:dyDescent="0.25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4</v>
      </c>
      <c r="K195" t="s">
        <v>546</v>
      </c>
      <c r="L195" t="s">
        <v>24</v>
      </c>
      <c r="M195" t="s">
        <v>35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s">
        <v>30</v>
      </c>
    </row>
    <row r="196" spans="1:21" x14ac:dyDescent="0.25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s">
        <v>30</v>
      </c>
    </row>
    <row r="197" spans="1:21" x14ac:dyDescent="0.25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2</v>
      </c>
      <c r="L197" t="s">
        <v>34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s">
        <v>30</v>
      </c>
    </row>
    <row r="198" spans="1:21" x14ac:dyDescent="0.25">
      <c r="A198">
        <v>197</v>
      </c>
      <c r="B198" t="s">
        <v>552</v>
      </c>
      <c r="C198">
        <v>1473140</v>
      </c>
      <c r="D198" t="s">
        <v>52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3</v>
      </c>
      <c r="K198" t="s">
        <v>553</v>
      </c>
      <c r="L198" t="s">
        <v>34</v>
      </c>
      <c r="M198" t="s">
        <v>46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s">
        <v>30</v>
      </c>
    </row>
    <row r="199" spans="1:21" x14ac:dyDescent="0.25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2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s">
        <v>30</v>
      </c>
    </row>
    <row r="200" spans="1:21" x14ac:dyDescent="0.25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s">
        <v>30</v>
      </c>
    </row>
    <row r="201" spans="1:21" x14ac:dyDescent="0.25">
      <c r="A201">
        <v>200</v>
      </c>
      <c r="B201" t="s">
        <v>559</v>
      </c>
      <c r="C201">
        <v>1920070</v>
      </c>
      <c r="D201" t="s">
        <v>52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8</v>
      </c>
      <c r="K201" t="s">
        <v>560</v>
      </c>
      <c r="L201" t="s">
        <v>34</v>
      </c>
      <c r="M201" t="s">
        <v>40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s">
        <v>30</v>
      </c>
    </row>
    <row r="202" spans="1:21" x14ac:dyDescent="0.25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8</v>
      </c>
      <c r="K202" t="s">
        <v>397</v>
      </c>
      <c r="L202" t="s">
        <v>34</v>
      </c>
      <c r="M202" t="s">
        <v>35</v>
      </c>
      <c r="N202">
        <v>1</v>
      </c>
      <c r="O202" t="s">
        <v>26</v>
      </c>
      <c r="P202">
        <v>788</v>
      </c>
      <c r="Q202" t="s">
        <v>563</v>
      </c>
      <c r="R202" t="s">
        <v>57</v>
      </c>
      <c r="S202">
        <v>413004</v>
      </c>
      <c r="T202" t="s">
        <v>29</v>
      </c>
      <c r="U202" t="s">
        <v>30</v>
      </c>
    </row>
    <row r="203" spans="1:21" x14ac:dyDescent="0.25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")</f>
        <v>Dec</v>
      </c>
      <c r="I203" t="s">
        <v>287</v>
      </c>
      <c r="J203" t="s">
        <v>22</v>
      </c>
      <c r="K203" t="s">
        <v>565</v>
      </c>
      <c r="L203" t="s">
        <v>34</v>
      </c>
      <c r="M203" t="s">
        <v>46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s">
        <v>30</v>
      </c>
    </row>
    <row r="204" spans="1:21" x14ac:dyDescent="0.25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3</v>
      </c>
      <c r="K204" t="s">
        <v>566</v>
      </c>
      <c r="L204" t="s">
        <v>34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s">
        <v>30</v>
      </c>
    </row>
    <row r="205" spans="1:21" x14ac:dyDescent="0.25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5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s">
        <v>30</v>
      </c>
    </row>
    <row r="206" spans="1:21" x14ac:dyDescent="0.25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8</v>
      </c>
      <c r="S206">
        <v>600063</v>
      </c>
      <c r="T206" t="s">
        <v>29</v>
      </c>
      <c r="U206" t="s">
        <v>30</v>
      </c>
    </row>
    <row r="207" spans="1:21" x14ac:dyDescent="0.25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4</v>
      </c>
      <c r="K207" t="s">
        <v>573</v>
      </c>
      <c r="L207" t="s">
        <v>76</v>
      </c>
      <c r="M207" t="s">
        <v>46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s">
        <v>30</v>
      </c>
    </row>
    <row r="208" spans="1:21" x14ac:dyDescent="0.25">
      <c r="A208">
        <v>207</v>
      </c>
      <c r="B208" t="s">
        <v>576</v>
      </c>
      <c r="C208">
        <v>3951365</v>
      </c>
      <c r="D208" t="s">
        <v>52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3</v>
      </c>
      <c r="K208" t="s">
        <v>577</v>
      </c>
      <c r="L208" t="s">
        <v>34</v>
      </c>
      <c r="M208" t="s">
        <v>40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s">
        <v>30</v>
      </c>
    </row>
    <row r="209" spans="1:21" x14ac:dyDescent="0.25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80</v>
      </c>
      <c r="L209" t="s">
        <v>34</v>
      </c>
      <c r="M209" t="s">
        <v>40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s">
        <v>30</v>
      </c>
    </row>
    <row r="210" spans="1:21" x14ac:dyDescent="0.25">
      <c r="A210">
        <v>209</v>
      </c>
      <c r="B210" t="s">
        <v>583</v>
      </c>
      <c r="C210">
        <v>5716802</v>
      </c>
      <c r="D210" t="s">
        <v>52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s">
        <v>30</v>
      </c>
    </row>
    <row r="211" spans="1:21" x14ac:dyDescent="0.25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4</v>
      </c>
      <c r="K211" t="s">
        <v>588</v>
      </c>
      <c r="L211" t="s">
        <v>34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s">
        <v>30</v>
      </c>
    </row>
    <row r="212" spans="1:21" x14ac:dyDescent="0.25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2</v>
      </c>
      <c r="K212" t="s">
        <v>591</v>
      </c>
      <c r="L212" t="s">
        <v>34</v>
      </c>
      <c r="M212" t="s">
        <v>46</v>
      </c>
      <c r="N212">
        <v>1</v>
      </c>
      <c r="O212" t="s">
        <v>26</v>
      </c>
      <c r="P212">
        <v>688</v>
      </c>
      <c r="Q212" t="s">
        <v>36</v>
      </c>
      <c r="R212" t="s">
        <v>37</v>
      </c>
      <c r="S212">
        <v>122001</v>
      </c>
      <c r="T212" t="s">
        <v>29</v>
      </c>
      <c r="U212" t="s">
        <v>30</v>
      </c>
    </row>
    <row r="213" spans="1:21" x14ac:dyDescent="0.25">
      <c r="A213">
        <v>212</v>
      </c>
      <c r="B213" t="s">
        <v>592</v>
      </c>
      <c r="C213">
        <v>6875530</v>
      </c>
      <c r="D213" t="s">
        <v>52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")</f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s">
        <v>30</v>
      </c>
    </row>
    <row r="214" spans="1:21" x14ac:dyDescent="0.25">
      <c r="A214">
        <v>213</v>
      </c>
      <c r="B214" t="s">
        <v>594</v>
      </c>
      <c r="C214">
        <v>3453298</v>
      </c>
      <c r="D214" t="s">
        <v>52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4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s">
        <v>30</v>
      </c>
    </row>
    <row r="215" spans="1:21" x14ac:dyDescent="0.25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9</v>
      </c>
      <c r="K215" t="s">
        <v>597</v>
      </c>
      <c r="L215" t="s">
        <v>34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s">
        <v>30</v>
      </c>
    </row>
    <row r="216" spans="1:21" x14ac:dyDescent="0.25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7</v>
      </c>
      <c r="S216">
        <v>400053</v>
      </c>
      <c r="T216" t="s">
        <v>29</v>
      </c>
      <c r="U216" t="s">
        <v>30</v>
      </c>
    </row>
    <row r="217" spans="1:21" x14ac:dyDescent="0.25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3</v>
      </c>
      <c r="K217" t="s">
        <v>602</v>
      </c>
      <c r="L217" t="s">
        <v>34</v>
      </c>
      <c r="M217" t="s">
        <v>46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s">
        <v>30</v>
      </c>
    </row>
    <row r="218" spans="1:21" x14ac:dyDescent="0.25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4</v>
      </c>
      <c r="L218" t="s">
        <v>34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s">
        <v>30</v>
      </c>
    </row>
    <row r="219" spans="1:21" x14ac:dyDescent="0.25">
      <c r="A219">
        <v>218</v>
      </c>
      <c r="B219" t="s">
        <v>605</v>
      </c>
      <c r="C219">
        <v>8307667</v>
      </c>
      <c r="D219" t="s">
        <v>52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3</v>
      </c>
      <c r="K219" t="s">
        <v>606</v>
      </c>
      <c r="L219" t="s">
        <v>34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s">
        <v>30</v>
      </c>
    </row>
    <row r="220" spans="1:21" x14ac:dyDescent="0.25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7</v>
      </c>
      <c r="S220">
        <v>421306</v>
      </c>
      <c r="T220" t="s">
        <v>29</v>
      </c>
      <c r="U220" t="s">
        <v>30</v>
      </c>
    </row>
    <row r="221" spans="1:21" x14ac:dyDescent="0.25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")</f>
        <v>Dec</v>
      </c>
      <c r="I221" t="s">
        <v>287</v>
      </c>
      <c r="J221" t="s">
        <v>44</v>
      </c>
      <c r="K221" t="s">
        <v>609</v>
      </c>
      <c r="L221" t="s">
        <v>24</v>
      </c>
      <c r="M221" t="s">
        <v>35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s">
        <v>30</v>
      </c>
    </row>
    <row r="222" spans="1:21" x14ac:dyDescent="0.25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9</v>
      </c>
      <c r="K222" t="s">
        <v>611</v>
      </c>
      <c r="L222" t="s">
        <v>34</v>
      </c>
      <c r="M222" t="s">
        <v>40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s">
        <v>30</v>
      </c>
    </row>
    <row r="223" spans="1:21" x14ac:dyDescent="0.25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4</v>
      </c>
      <c r="K223" t="s">
        <v>614</v>
      </c>
      <c r="L223" t="s">
        <v>34</v>
      </c>
      <c r="M223" t="s">
        <v>46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s">
        <v>30</v>
      </c>
    </row>
    <row r="224" spans="1:21" x14ac:dyDescent="0.25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2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s">
        <v>30</v>
      </c>
    </row>
    <row r="225" spans="1:21" x14ac:dyDescent="0.25">
      <c r="A225">
        <v>224</v>
      </c>
      <c r="B225" t="s">
        <v>619</v>
      </c>
      <c r="C225">
        <v>7420219</v>
      </c>
      <c r="D225" t="s">
        <v>52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4</v>
      </c>
      <c r="K225" t="s">
        <v>620</v>
      </c>
      <c r="L225" t="s">
        <v>55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2</v>
      </c>
      <c r="S225">
        <v>700051</v>
      </c>
      <c r="T225" t="s">
        <v>29</v>
      </c>
      <c r="U225" t="s">
        <v>30</v>
      </c>
    </row>
    <row r="226" spans="1:21" x14ac:dyDescent="0.25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s">
        <v>30</v>
      </c>
    </row>
    <row r="227" spans="1:21" x14ac:dyDescent="0.25">
      <c r="A227">
        <v>226</v>
      </c>
      <c r="B227" t="s">
        <v>623</v>
      </c>
      <c r="C227">
        <v>8985896</v>
      </c>
      <c r="D227" t="s">
        <v>52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4</v>
      </c>
      <c r="K227" t="s">
        <v>624</v>
      </c>
      <c r="L227" t="s">
        <v>34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8</v>
      </c>
      <c r="S227">
        <v>600092</v>
      </c>
      <c r="T227" t="s">
        <v>29</v>
      </c>
      <c r="U227" t="s">
        <v>30</v>
      </c>
    </row>
    <row r="228" spans="1:21" x14ac:dyDescent="0.25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4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s">
        <v>30</v>
      </c>
    </row>
    <row r="229" spans="1:21" x14ac:dyDescent="0.25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4</v>
      </c>
      <c r="K229" t="s">
        <v>629</v>
      </c>
      <c r="L229" t="s">
        <v>24</v>
      </c>
      <c r="M229" t="s">
        <v>46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s">
        <v>30</v>
      </c>
    </row>
    <row r="230" spans="1:21" x14ac:dyDescent="0.25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")</f>
        <v>Dec</v>
      </c>
      <c r="I230" t="s">
        <v>229</v>
      </c>
      <c r="J230" t="s">
        <v>44</v>
      </c>
      <c r="K230" t="s">
        <v>631</v>
      </c>
      <c r="L230" t="s">
        <v>34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s">
        <v>30</v>
      </c>
    </row>
    <row r="231" spans="1:21" x14ac:dyDescent="0.25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3</v>
      </c>
      <c r="K231" t="s">
        <v>634</v>
      </c>
      <c r="L231" t="s">
        <v>34</v>
      </c>
      <c r="M231" t="s">
        <v>40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s">
        <v>30</v>
      </c>
    </row>
    <row r="232" spans="1:21" x14ac:dyDescent="0.25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4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6</v>
      </c>
      <c r="R232" t="s">
        <v>37</v>
      </c>
      <c r="S232">
        <v>122009</v>
      </c>
      <c r="T232" t="s">
        <v>29</v>
      </c>
      <c r="U232" t="s">
        <v>30</v>
      </c>
    </row>
    <row r="233" spans="1:21" x14ac:dyDescent="0.25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40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s">
        <v>30</v>
      </c>
    </row>
    <row r="234" spans="1:21" x14ac:dyDescent="0.25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7</v>
      </c>
      <c r="S234">
        <v>122009</v>
      </c>
      <c r="T234" t="s">
        <v>29</v>
      </c>
      <c r="U234" t="s">
        <v>30</v>
      </c>
    </row>
    <row r="235" spans="1:21" x14ac:dyDescent="0.25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2</v>
      </c>
      <c r="K235" t="s">
        <v>642</v>
      </c>
      <c r="L235" t="s">
        <v>76</v>
      </c>
      <c r="M235" t="s">
        <v>35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s">
        <v>30</v>
      </c>
    </row>
    <row r="236" spans="1:21" x14ac:dyDescent="0.25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4</v>
      </c>
      <c r="L236" t="s">
        <v>34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7</v>
      </c>
      <c r="S236">
        <v>400007</v>
      </c>
      <c r="T236" t="s">
        <v>29</v>
      </c>
      <c r="U236" t="s">
        <v>30</v>
      </c>
    </row>
    <row r="237" spans="1:21" x14ac:dyDescent="0.25">
      <c r="A237">
        <v>236</v>
      </c>
      <c r="B237" t="s">
        <v>645</v>
      </c>
      <c r="C237">
        <v>2276390</v>
      </c>
      <c r="D237" t="s">
        <v>52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4</v>
      </c>
      <c r="K237" t="s">
        <v>646</v>
      </c>
      <c r="L237" t="s">
        <v>34</v>
      </c>
      <c r="M237" t="s">
        <v>35</v>
      </c>
      <c r="N237">
        <v>1</v>
      </c>
      <c r="O237" t="s">
        <v>26</v>
      </c>
      <c r="P237">
        <v>1099</v>
      </c>
      <c r="Q237" t="s">
        <v>104</v>
      </c>
      <c r="R237" t="s">
        <v>57</v>
      </c>
      <c r="S237">
        <v>400076</v>
      </c>
      <c r="T237" t="s">
        <v>29</v>
      </c>
      <c r="U237" t="s">
        <v>30</v>
      </c>
    </row>
    <row r="238" spans="1:21" x14ac:dyDescent="0.25">
      <c r="A238">
        <v>237</v>
      </c>
      <c r="B238" t="s">
        <v>647</v>
      </c>
      <c r="C238">
        <v>89951</v>
      </c>
      <c r="D238" t="s">
        <v>52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4</v>
      </c>
      <c r="L238" t="s">
        <v>34</v>
      </c>
      <c r="M238" t="s">
        <v>46</v>
      </c>
      <c r="N238">
        <v>1</v>
      </c>
      <c r="O238" t="s">
        <v>26</v>
      </c>
      <c r="P238">
        <v>1099</v>
      </c>
      <c r="Q238" t="s">
        <v>648</v>
      </c>
      <c r="R238" t="s">
        <v>37</v>
      </c>
      <c r="S238">
        <v>136027</v>
      </c>
      <c r="T238" t="s">
        <v>29</v>
      </c>
      <c r="U238" t="s">
        <v>30</v>
      </c>
    </row>
    <row r="239" spans="1:21" x14ac:dyDescent="0.25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")</f>
        <v>Dec</v>
      </c>
      <c r="I239" t="s">
        <v>287</v>
      </c>
      <c r="J239" t="s">
        <v>44</v>
      </c>
      <c r="K239" t="s">
        <v>588</v>
      </c>
      <c r="L239" t="s">
        <v>34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s">
        <v>30</v>
      </c>
    </row>
    <row r="240" spans="1:21" x14ac:dyDescent="0.25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4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s">
        <v>30</v>
      </c>
    </row>
    <row r="241" spans="1:21" x14ac:dyDescent="0.25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4</v>
      </c>
      <c r="K241" t="s">
        <v>654</v>
      </c>
      <c r="L241" t="s">
        <v>34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s">
        <v>30</v>
      </c>
    </row>
    <row r="242" spans="1:21" x14ac:dyDescent="0.25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4</v>
      </c>
      <c r="K242" t="s">
        <v>657</v>
      </c>
      <c r="L242" t="s">
        <v>34</v>
      </c>
      <c r="M242" t="s">
        <v>46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s">
        <v>30</v>
      </c>
    </row>
    <row r="243" spans="1:21" x14ac:dyDescent="0.25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")</f>
        <v>Dec</v>
      </c>
      <c r="I243" t="s">
        <v>287</v>
      </c>
      <c r="J243" t="s">
        <v>89</v>
      </c>
      <c r="K243" t="s">
        <v>660</v>
      </c>
      <c r="L243" t="s">
        <v>34</v>
      </c>
      <c r="M243" t="s">
        <v>46</v>
      </c>
      <c r="N243">
        <v>1</v>
      </c>
      <c r="O243" t="s">
        <v>26</v>
      </c>
      <c r="P243">
        <v>560</v>
      </c>
      <c r="Q243" t="s">
        <v>661</v>
      </c>
      <c r="R243" t="s">
        <v>57</v>
      </c>
      <c r="S243">
        <v>440033</v>
      </c>
      <c r="T243" t="s">
        <v>29</v>
      </c>
      <c r="U243" t="s">
        <v>30</v>
      </c>
    </row>
    <row r="244" spans="1:21" x14ac:dyDescent="0.25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")</f>
        <v>Dec</v>
      </c>
      <c r="I244" t="s">
        <v>287</v>
      </c>
      <c r="J244" t="s">
        <v>44</v>
      </c>
      <c r="K244" t="s">
        <v>662</v>
      </c>
      <c r="L244" t="s">
        <v>34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s">
        <v>30</v>
      </c>
    </row>
    <row r="245" spans="1:21" x14ac:dyDescent="0.25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")</f>
        <v>Dec</v>
      </c>
      <c r="I245" t="s">
        <v>287</v>
      </c>
      <c r="J245" t="s">
        <v>32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s">
        <v>30</v>
      </c>
    </row>
    <row r="246" spans="1:21" x14ac:dyDescent="0.25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3</v>
      </c>
      <c r="K246" t="s">
        <v>665</v>
      </c>
      <c r="L246" t="s">
        <v>34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s">
        <v>30</v>
      </c>
    </row>
    <row r="247" spans="1:21" x14ac:dyDescent="0.25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3</v>
      </c>
      <c r="K247" t="s">
        <v>669</v>
      </c>
      <c r="L247" t="s">
        <v>24</v>
      </c>
      <c r="M247" t="s">
        <v>35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s">
        <v>30</v>
      </c>
    </row>
    <row r="248" spans="1:21" x14ac:dyDescent="0.25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4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s">
        <v>30</v>
      </c>
    </row>
    <row r="249" spans="1:21" x14ac:dyDescent="0.25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4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7</v>
      </c>
      <c r="S249">
        <v>412307</v>
      </c>
      <c r="T249" t="s">
        <v>29</v>
      </c>
      <c r="U249" t="s">
        <v>30</v>
      </c>
    </row>
    <row r="250" spans="1:21" x14ac:dyDescent="0.25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5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s">
        <v>30</v>
      </c>
    </row>
    <row r="251" spans="1:21" x14ac:dyDescent="0.25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8</v>
      </c>
      <c r="L251" t="s">
        <v>34</v>
      </c>
      <c r="M251" t="s">
        <v>46</v>
      </c>
      <c r="N251">
        <v>1</v>
      </c>
      <c r="O251" t="s">
        <v>26</v>
      </c>
      <c r="P251">
        <v>857</v>
      </c>
      <c r="Q251" t="s">
        <v>571</v>
      </c>
      <c r="R251" t="s">
        <v>48</v>
      </c>
      <c r="S251">
        <v>600015</v>
      </c>
      <c r="T251" t="s">
        <v>29</v>
      </c>
      <c r="U251" t="s">
        <v>30</v>
      </c>
    </row>
    <row r="252" spans="1:21" x14ac:dyDescent="0.25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s">
        <v>30</v>
      </c>
    </row>
    <row r="253" spans="1:21" x14ac:dyDescent="0.25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4</v>
      </c>
      <c r="K253" t="s">
        <v>682</v>
      </c>
      <c r="L253" t="s">
        <v>34</v>
      </c>
      <c r="M253" t="s">
        <v>35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s">
        <v>30</v>
      </c>
    </row>
    <row r="254" spans="1:21" x14ac:dyDescent="0.25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40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s">
        <v>30</v>
      </c>
    </row>
    <row r="255" spans="1:21" x14ac:dyDescent="0.25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4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s">
        <v>30</v>
      </c>
    </row>
    <row r="256" spans="1:21" x14ac:dyDescent="0.25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3</v>
      </c>
      <c r="K256" t="s">
        <v>688</v>
      </c>
      <c r="L256" t="s">
        <v>34</v>
      </c>
      <c r="M256" t="s">
        <v>67</v>
      </c>
      <c r="N256">
        <v>1</v>
      </c>
      <c r="O256" t="s">
        <v>26</v>
      </c>
      <c r="P256">
        <v>909</v>
      </c>
      <c r="Q256" t="s">
        <v>41</v>
      </c>
      <c r="R256" t="s">
        <v>42</v>
      </c>
      <c r="S256">
        <v>700016</v>
      </c>
      <c r="T256" t="s">
        <v>29</v>
      </c>
      <c r="U256" t="s">
        <v>689</v>
      </c>
    </row>
    <row r="257" spans="1:21" x14ac:dyDescent="0.25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91</v>
      </c>
      <c r="L257" t="s">
        <v>34</v>
      </c>
      <c r="M257" t="s">
        <v>35</v>
      </c>
      <c r="N257">
        <v>1</v>
      </c>
      <c r="O257" t="s">
        <v>26</v>
      </c>
      <c r="P257">
        <v>792</v>
      </c>
      <c r="Q257" t="s">
        <v>692</v>
      </c>
      <c r="R257" t="s">
        <v>48</v>
      </c>
      <c r="S257">
        <v>628002</v>
      </c>
      <c r="T257" t="s">
        <v>29</v>
      </c>
      <c r="U257" t="s">
        <v>30</v>
      </c>
    </row>
    <row r="258" spans="1:21" x14ac:dyDescent="0.25">
      <c r="A258">
        <v>257</v>
      </c>
      <c r="B258" t="s">
        <v>693</v>
      </c>
      <c r="C258">
        <v>2944135</v>
      </c>
      <c r="D258" t="s">
        <v>52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9</v>
      </c>
      <c r="L258" t="s">
        <v>55</v>
      </c>
      <c r="M258" t="s">
        <v>110</v>
      </c>
      <c r="N258">
        <v>1</v>
      </c>
      <c r="O258" t="s">
        <v>26</v>
      </c>
      <c r="P258">
        <v>725</v>
      </c>
      <c r="Q258" t="s">
        <v>694</v>
      </c>
      <c r="R258" t="s">
        <v>48</v>
      </c>
      <c r="S258">
        <v>632406</v>
      </c>
      <c r="T258" t="s">
        <v>29</v>
      </c>
      <c r="U258" t="s">
        <v>30</v>
      </c>
    </row>
    <row r="259" spans="1:21" x14ac:dyDescent="0.25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4</v>
      </c>
      <c r="K259" t="s">
        <v>696</v>
      </c>
      <c r="L259" t="s">
        <v>24</v>
      </c>
      <c r="M259" t="s">
        <v>46</v>
      </c>
      <c r="N259">
        <v>1</v>
      </c>
      <c r="O259" t="s">
        <v>26</v>
      </c>
      <c r="P259">
        <v>625</v>
      </c>
      <c r="Q259" t="s">
        <v>697</v>
      </c>
      <c r="R259" t="s">
        <v>74</v>
      </c>
      <c r="S259">
        <v>680687</v>
      </c>
      <c r="T259" t="s">
        <v>29</v>
      </c>
      <c r="U259" t="s">
        <v>30</v>
      </c>
    </row>
    <row r="260" spans="1:21" x14ac:dyDescent="0.25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2</v>
      </c>
      <c r="K260" t="s">
        <v>699</v>
      </c>
      <c r="L260" t="s">
        <v>34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7</v>
      </c>
      <c r="S260">
        <v>411024</v>
      </c>
      <c r="T260" t="s">
        <v>29</v>
      </c>
      <c r="U260" t="s">
        <v>30</v>
      </c>
    </row>
    <row r="261" spans="1:21" x14ac:dyDescent="0.25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4</v>
      </c>
      <c r="K261" t="s">
        <v>701</v>
      </c>
      <c r="L261" t="s">
        <v>24</v>
      </c>
      <c r="M261" t="s">
        <v>46</v>
      </c>
      <c r="N261">
        <v>1</v>
      </c>
      <c r="O261" t="s">
        <v>26</v>
      </c>
      <c r="P261">
        <v>565</v>
      </c>
      <c r="Q261" t="s">
        <v>170</v>
      </c>
      <c r="R261" t="s">
        <v>57</v>
      </c>
      <c r="S261">
        <v>411021</v>
      </c>
      <c r="T261" t="s">
        <v>29</v>
      </c>
      <c r="U261" t="s">
        <v>30</v>
      </c>
    </row>
    <row r="262" spans="1:21" x14ac:dyDescent="0.25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3</v>
      </c>
      <c r="K262" t="s">
        <v>703</v>
      </c>
      <c r="L262" t="s">
        <v>34</v>
      </c>
      <c r="M262" t="s">
        <v>25</v>
      </c>
      <c r="N262">
        <v>1</v>
      </c>
      <c r="O262" t="s">
        <v>26</v>
      </c>
      <c r="P262">
        <v>501</v>
      </c>
      <c r="Q262" t="s">
        <v>704</v>
      </c>
      <c r="R262" t="s">
        <v>71</v>
      </c>
      <c r="S262">
        <v>534202</v>
      </c>
      <c r="T262" t="s">
        <v>29</v>
      </c>
      <c r="U262" t="s">
        <v>30</v>
      </c>
    </row>
    <row r="263" spans="1:21" x14ac:dyDescent="0.25">
      <c r="A263">
        <v>262</v>
      </c>
      <c r="B263" t="s">
        <v>705</v>
      </c>
      <c r="C263">
        <v>6722174</v>
      </c>
      <c r="D263" t="s">
        <v>52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")</f>
        <v>Dec</v>
      </c>
      <c r="I263" t="s">
        <v>229</v>
      </c>
      <c r="J263" t="s">
        <v>53</v>
      </c>
      <c r="K263" t="s">
        <v>706</v>
      </c>
      <c r="L263" t="s">
        <v>55</v>
      </c>
      <c r="M263" t="s">
        <v>46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s">
        <v>30</v>
      </c>
    </row>
    <row r="264" spans="1:21" x14ac:dyDescent="0.25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")</f>
        <v>Dec</v>
      </c>
      <c r="I264" t="s">
        <v>229</v>
      </c>
      <c r="J264" t="s">
        <v>32</v>
      </c>
      <c r="K264" t="s">
        <v>708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9</v>
      </c>
      <c r="R264" t="s">
        <v>48</v>
      </c>
      <c r="S264">
        <v>641687</v>
      </c>
      <c r="T264" t="s">
        <v>29</v>
      </c>
      <c r="U264" t="s">
        <v>30</v>
      </c>
    </row>
    <row r="265" spans="1:21" x14ac:dyDescent="0.25">
      <c r="A265">
        <v>264</v>
      </c>
      <c r="B265" t="s">
        <v>710</v>
      </c>
      <c r="C265">
        <v>8164407</v>
      </c>
      <c r="D265" t="s">
        <v>52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20</v>
      </c>
      <c r="L265" t="s">
        <v>55</v>
      </c>
      <c r="M265" t="s">
        <v>67</v>
      </c>
      <c r="N265">
        <v>1</v>
      </c>
      <c r="O265" t="s">
        <v>26</v>
      </c>
      <c r="P265">
        <v>744</v>
      </c>
      <c r="Q265" t="s">
        <v>711</v>
      </c>
      <c r="R265" t="s">
        <v>96</v>
      </c>
      <c r="S265">
        <v>753001</v>
      </c>
      <c r="T265" t="s">
        <v>29</v>
      </c>
      <c r="U265" t="s">
        <v>30</v>
      </c>
    </row>
    <row r="266" spans="1:21" x14ac:dyDescent="0.25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3</v>
      </c>
      <c r="L266" t="s">
        <v>34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7</v>
      </c>
      <c r="S266">
        <v>125005</v>
      </c>
      <c r="T266" t="s">
        <v>29</v>
      </c>
      <c r="U266" t="s">
        <v>30</v>
      </c>
    </row>
    <row r="267" spans="1:21" x14ac:dyDescent="0.25">
      <c r="A267">
        <v>266</v>
      </c>
      <c r="B267" t="s">
        <v>715</v>
      </c>
      <c r="C267">
        <v>915050</v>
      </c>
      <c r="D267" t="s">
        <v>52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")</f>
        <v>Dec</v>
      </c>
      <c r="I267" t="s">
        <v>287</v>
      </c>
      <c r="J267" t="s">
        <v>53</v>
      </c>
      <c r="K267" t="s">
        <v>716</v>
      </c>
      <c r="L267" t="s">
        <v>55</v>
      </c>
      <c r="M267" t="s">
        <v>110</v>
      </c>
      <c r="N267">
        <v>1</v>
      </c>
      <c r="O267" t="s">
        <v>26</v>
      </c>
      <c r="P267">
        <v>721</v>
      </c>
      <c r="Q267" t="s">
        <v>717</v>
      </c>
      <c r="R267" t="s">
        <v>718</v>
      </c>
      <c r="S267">
        <v>181102</v>
      </c>
      <c r="T267" t="s">
        <v>29</v>
      </c>
      <c r="U267" t="s">
        <v>30</v>
      </c>
    </row>
    <row r="268" spans="1:21" x14ac:dyDescent="0.25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4</v>
      </c>
      <c r="K268" t="s">
        <v>577</v>
      </c>
      <c r="L268" t="s">
        <v>34</v>
      </c>
      <c r="M268" t="s">
        <v>40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s">
        <v>30</v>
      </c>
    </row>
    <row r="269" spans="1:21" x14ac:dyDescent="0.25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4</v>
      </c>
      <c r="K269" t="s">
        <v>722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7</v>
      </c>
      <c r="S269">
        <v>400094</v>
      </c>
      <c r="T269" t="s">
        <v>29</v>
      </c>
      <c r="U269" t="s">
        <v>30</v>
      </c>
    </row>
    <row r="270" spans="1:21" x14ac:dyDescent="0.25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8</v>
      </c>
      <c r="K270" t="s">
        <v>724</v>
      </c>
      <c r="L270" t="s">
        <v>34</v>
      </c>
      <c r="M270" t="s">
        <v>46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s">
        <v>30</v>
      </c>
    </row>
    <row r="271" spans="1:21" x14ac:dyDescent="0.25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4</v>
      </c>
      <c r="K271" t="s">
        <v>726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7</v>
      </c>
      <c r="R271" t="s">
        <v>248</v>
      </c>
      <c r="S271">
        <v>845438</v>
      </c>
      <c r="T271" t="s">
        <v>29</v>
      </c>
      <c r="U271" t="s">
        <v>30</v>
      </c>
    </row>
    <row r="272" spans="1:21" x14ac:dyDescent="0.25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9</v>
      </c>
      <c r="L272" t="s">
        <v>76</v>
      </c>
      <c r="M272" t="s">
        <v>35</v>
      </c>
      <c r="N272">
        <v>1</v>
      </c>
      <c r="O272" t="s">
        <v>26</v>
      </c>
      <c r="P272">
        <v>352</v>
      </c>
      <c r="Q272" t="s">
        <v>730</v>
      </c>
      <c r="R272" t="s">
        <v>112</v>
      </c>
      <c r="S272">
        <v>201014</v>
      </c>
      <c r="T272" t="s">
        <v>29</v>
      </c>
      <c r="U272" t="s">
        <v>30</v>
      </c>
    </row>
    <row r="273" spans="1:21" x14ac:dyDescent="0.25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4</v>
      </c>
      <c r="K273" t="s">
        <v>732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8</v>
      </c>
      <c r="S273">
        <v>600064</v>
      </c>
      <c r="T273" t="s">
        <v>29</v>
      </c>
      <c r="U273" t="s">
        <v>30</v>
      </c>
    </row>
    <row r="274" spans="1:21" x14ac:dyDescent="0.25">
      <c r="A274">
        <v>273</v>
      </c>
      <c r="B274" t="s">
        <v>733</v>
      </c>
      <c r="C274">
        <v>2286700</v>
      </c>
      <c r="D274" t="s">
        <v>52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9</v>
      </c>
      <c r="K274" t="s">
        <v>732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s">
        <v>30</v>
      </c>
    </row>
    <row r="275" spans="1:21" x14ac:dyDescent="0.25">
      <c r="A275">
        <v>274</v>
      </c>
      <c r="B275" t="s">
        <v>734</v>
      </c>
      <c r="C275">
        <v>3305763</v>
      </c>
      <c r="D275" t="s">
        <v>52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5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s">
        <v>30</v>
      </c>
    </row>
    <row r="276" spans="1:21" x14ac:dyDescent="0.25">
      <c r="A276">
        <v>275</v>
      </c>
      <c r="B276" t="s">
        <v>736</v>
      </c>
      <c r="C276">
        <v>5676727</v>
      </c>
      <c r="D276" t="s">
        <v>52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8</v>
      </c>
      <c r="K276" t="s">
        <v>737</v>
      </c>
      <c r="L276" t="s">
        <v>474</v>
      </c>
      <c r="M276" t="s">
        <v>40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s">
        <v>30</v>
      </c>
    </row>
    <row r="277" spans="1:21" x14ac:dyDescent="0.25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4</v>
      </c>
      <c r="K277" t="s">
        <v>739</v>
      </c>
      <c r="L277" t="s">
        <v>34</v>
      </c>
      <c r="M277" t="s">
        <v>35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s">
        <v>30</v>
      </c>
    </row>
    <row r="278" spans="1:21" x14ac:dyDescent="0.25">
      <c r="A278">
        <v>277</v>
      </c>
      <c r="B278" t="s">
        <v>740</v>
      </c>
      <c r="C278">
        <v>7098912</v>
      </c>
      <c r="D278" t="s">
        <v>52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2</v>
      </c>
      <c r="K278" t="s">
        <v>741</v>
      </c>
      <c r="L278" t="s">
        <v>474</v>
      </c>
      <c r="M278" t="s">
        <v>35</v>
      </c>
      <c r="N278">
        <v>1</v>
      </c>
      <c r="O278" t="s">
        <v>26</v>
      </c>
      <c r="P278">
        <v>665</v>
      </c>
      <c r="Q278" t="s">
        <v>258</v>
      </c>
      <c r="R278" t="s">
        <v>57</v>
      </c>
      <c r="S278">
        <v>400706</v>
      </c>
      <c r="T278" t="s">
        <v>29</v>
      </c>
      <c r="U278" t="s">
        <v>30</v>
      </c>
    </row>
    <row r="279" spans="1:21" x14ac:dyDescent="0.25">
      <c r="A279">
        <v>278</v>
      </c>
      <c r="B279" t="s">
        <v>742</v>
      </c>
      <c r="C279">
        <v>3848348</v>
      </c>
      <c r="D279" t="s">
        <v>52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4</v>
      </c>
      <c r="K279" t="s">
        <v>743</v>
      </c>
      <c r="L279" t="s">
        <v>55</v>
      </c>
      <c r="M279" t="s">
        <v>40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s">
        <v>30</v>
      </c>
    </row>
    <row r="280" spans="1:21" x14ac:dyDescent="0.25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3</v>
      </c>
      <c r="K280" t="s">
        <v>745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6</v>
      </c>
      <c r="R280" t="s">
        <v>74</v>
      </c>
      <c r="S280">
        <v>690558</v>
      </c>
      <c r="T280" t="s">
        <v>29</v>
      </c>
      <c r="U280" t="s">
        <v>30</v>
      </c>
    </row>
    <row r="281" spans="1:21" x14ac:dyDescent="0.25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4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7</v>
      </c>
      <c r="R281" t="s">
        <v>127</v>
      </c>
      <c r="S281">
        <v>475110</v>
      </c>
      <c r="T281" t="s">
        <v>29</v>
      </c>
      <c r="U281" t="s">
        <v>30</v>
      </c>
    </row>
    <row r="282" spans="1:21" x14ac:dyDescent="0.25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3</v>
      </c>
      <c r="K282" t="s">
        <v>536</v>
      </c>
      <c r="L282" t="s">
        <v>34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s">
        <v>30</v>
      </c>
    </row>
    <row r="283" spans="1:21" x14ac:dyDescent="0.25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50</v>
      </c>
      <c r="L283" t="s">
        <v>34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s">
        <v>30</v>
      </c>
    </row>
    <row r="284" spans="1:21" x14ac:dyDescent="0.25">
      <c r="A284">
        <v>283</v>
      </c>
      <c r="B284" t="s">
        <v>751</v>
      </c>
      <c r="C284">
        <v>9822747</v>
      </c>
      <c r="D284" t="s">
        <v>52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")</f>
        <v>Dec</v>
      </c>
      <c r="I284" t="s">
        <v>287</v>
      </c>
      <c r="J284" t="s">
        <v>44</v>
      </c>
      <c r="K284" t="s">
        <v>752</v>
      </c>
      <c r="L284" t="s">
        <v>55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s">
        <v>30</v>
      </c>
    </row>
    <row r="285" spans="1:21" x14ac:dyDescent="0.25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3</v>
      </c>
      <c r="K285" t="s">
        <v>754</v>
      </c>
      <c r="L285" t="s">
        <v>34</v>
      </c>
      <c r="M285" t="s">
        <v>35</v>
      </c>
      <c r="N285">
        <v>1</v>
      </c>
      <c r="O285" t="s">
        <v>26</v>
      </c>
      <c r="P285">
        <v>825</v>
      </c>
      <c r="Q285" t="s">
        <v>755</v>
      </c>
      <c r="R285" t="s">
        <v>96</v>
      </c>
      <c r="S285">
        <v>751029</v>
      </c>
      <c r="T285" t="s">
        <v>29</v>
      </c>
      <c r="U285" t="s">
        <v>30</v>
      </c>
    </row>
    <row r="286" spans="1:21" x14ac:dyDescent="0.25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7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8</v>
      </c>
      <c r="R286" t="s">
        <v>87</v>
      </c>
      <c r="S286">
        <v>506169</v>
      </c>
      <c r="T286" t="s">
        <v>29</v>
      </c>
      <c r="U286" t="s">
        <v>30</v>
      </c>
    </row>
    <row r="287" spans="1:21" x14ac:dyDescent="0.25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3</v>
      </c>
      <c r="K287" t="s">
        <v>759</v>
      </c>
      <c r="L287" t="s">
        <v>34</v>
      </c>
      <c r="M287" t="s">
        <v>40</v>
      </c>
      <c r="N287">
        <v>1</v>
      </c>
      <c r="O287" t="s">
        <v>26</v>
      </c>
      <c r="P287">
        <v>680</v>
      </c>
      <c r="Q287" t="s">
        <v>104</v>
      </c>
      <c r="R287" t="s">
        <v>57</v>
      </c>
      <c r="S287">
        <v>400081</v>
      </c>
      <c r="T287" t="s">
        <v>29</v>
      </c>
      <c r="U287" t="s">
        <v>30</v>
      </c>
    </row>
    <row r="288" spans="1:21" x14ac:dyDescent="0.25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4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7</v>
      </c>
      <c r="S288">
        <v>462010</v>
      </c>
      <c r="T288" t="s">
        <v>29</v>
      </c>
      <c r="U288" t="s">
        <v>30</v>
      </c>
    </row>
    <row r="289" spans="1:21" x14ac:dyDescent="0.25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4</v>
      </c>
      <c r="L289" t="s">
        <v>24</v>
      </c>
      <c r="M289" t="s">
        <v>46</v>
      </c>
      <c r="N289">
        <v>1</v>
      </c>
      <c r="O289" t="s">
        <v>26</v>
      </c>
      <c r="P289">
        <v>432</v>
      </c>
      <c r="Q289" t="s">
        <v>765</v>
      </c>
      <c r="R289" t="s">
        <v>101</v>
      </c>
      <c r="S289">
        <v>324005</v>
      </c>
      <c r="T289" t="s">
        <v>29</v>
      </c>
      <c r="U289" t="s">
        <v>30</v>
      </c>
    </row>
    <row r="290" spans="1:21" x14ac:dyDescent="0.25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4</v>
      </c>
      <c r="K290" t="s">
        <v>767</v>
      </c>
      <c r="L290" t="s">
        <v>34</v>
      </c>
      <c r="M290" t="s">
        <v>35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s">
        <v>30</v>
      </c>
    </row>
    <row r="291" spans="1:21" x14ac:dyDescent="0.25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")</f>
        <v>Dec</v>
      </c>
      <c r="I291" t="s">
        <v>114</v>
      </c>
      <c r="J291" t="s">
        <v>53</v>
      </c>
      <c r="K291" t="s">
        <v>769</v>
      </c>
      <c r="L291" t="s">
        <v>24</v>
      </c>
      <c r="M291" t="s">
        <v>40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s">
        <v>30</v>
      </c>
    </row>
    <row r="292" spans="1:21" x14ac:dyDescent="0.25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2</v>
      </c>
      <c r="K292" t="s">
        <v>771</v>
      </c>
      <c r="L292" t="s">
        <v>24</v>
      </c>
      <c r="M292" t="s">
        <v>46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s">
        <v>30</v>
      </c>
    </row>
    <row r="293" spans="1:21" x14ac:dyDescent="0.25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2</v>
      </c>
      <c r="K293" t="s">
        <v>773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s">
        <v>30</v>
      </c>
    </row>
    <row r="294" spans="1:21" x14ac:dyDescent="0.25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3</v>
      </c>
      <c r="K294" t="s">
        <v>775</v>
      </c>
      <c r="L294" t="s">
        <v>24</v>
      </c>
      <c r="M294" t="s">
        <v>35</v>
      </c>
      <c r="N294">
        <v>1</v>
      </c>
      <c r="O294" t="s">
        <v>26</v>
      </c>
      <c r="P294">
        <v>486</v>
      </c>
      <c r="Q294" t="s">
        <v>776</v>
      </c>
      <c r="R294" t="s">
        <v>61</v>
      </c>
      <c r="S294">
        <v>577201</v>
      </c>
      <c r="T294" t="s">
        <v>29</v>
      </c>
      <c r="U294" t="s">
        <v>30</v>
      </c>
    </row>
    <row r="295" spans="1:21" x14ac:dyDescent="0.25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4</v>
      </c>
      <c r="K295" t="s">
        <v>778</v>
      </c>
      <c r="L295" t="s">
        <v>24</v>
      </c>
      <c r="M295" t="s">
        <v>46</v>
      </c>
      <c r="N295">
        <v>1</v>
      </c>
      <c r="O295" t="s">
        <v>26</v>
      </c>
      <c r="P295">
        <v>399</v>
      </c>
      <c r="Q295" t="s">
        <v>779</v>
      </c>
      <c r="R295" t="s">
        <v>112</v>
      </c>
      <c r="S295">
        <v>244102</v>
      </c>
      <c r="T295" t="s">
        <v>29</v>
      </c>
      <c r="U295" t="s">
        <v>30</v>
      </c>
    </row>
    <row r="296" spans="1:21" x14ac:dyDescent="0.25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4</v>
      </c>
      <c r="K296" t="s">
        <v>781</v>
      </c>
      <c r="L296" t="s">
        <v>24</v>
      </c>
      <c r="M296" t="s">
        <v>46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s">
        <v>30</v>
      </c>
    </row>
    <row r="297" spans="1:21" x14ac:dyDescent="0.25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3</v>
      </c>
      <c r="L297" t="s">
        <v>34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s">
        <v>30</v>
      </c>
    </row>
    <row r="298" spans="1:21" x14ac:dyDescent="0.25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3</v>
      </c>
      <c r="K298" t="s">
        <v>785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6</v>
      </c>
      <c r="R298" t="s">
        <v>57</v>
      </c>
      <c r="S298">
        <v>410201</v>
      </c>
      <c r="T298" t="s">
        <v>29</v>
      </c>
      <c r="U298" t="s">
        <v>30</v>
      </c>
    </row>
    <row r="299" spans="1:21" x14ac:dyDescent="0.25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3</v>
      </c>
      <c r="K299" t="s">
        <v>788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790</v>
      </c>
      <c r="S299">
        <v>799210</v>
      </c>
      <c r="T299" t="s">
        <v>29</v>
      </c>
      <c r="U299" t="s">
        <v>30</v>
      </c>
    </row>
    <row r="300" spans="1:21" x14ac:dyDescent="0.25">
      <c r="A300">
        <v>299</v>
      </c>
      <c r="B300" t="s">
        <v>791</v>
      </c>
      <c r="C300">
        <v>8218066</v>
      </c>
      <c r="D300" t="s">
        <v>52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3</v>
      </c>
      <c r="K300" t="s">
        <v>529</v>
      </c>
      <c r="L300" t="s">
        <v>55</v>
      </c>
      <c r="M300" t="s">
        <v>110</v>
      </c>
      <c r="N300">
        <v>1</v>
      </c>
      <c r="O300" t="s">
        <v>26</v>
      </c>
      <c r="P300">
        <v>725</v>
      </c>
      <c r="Q300" t="s">
        <v>792</v>
      </c>
      <c r="R300" t="s">
        <v>57</v>
      </c>
      <c r="S300">
        <v>421501</v>
      </c>
      <c r="T300" t="s">
        <v>29</v>
      </c>
      <c r="U300" t="s">
        <v>30</v>
      </c>
    </row>
    <row r="301" spans="1:21" x14ac:dyDescent="0.25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3</v>
      </c>
      <c r="K301" t="s">
        <v>794</v>
      </c>
      <c r="L301" t="s">
        <v>34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s">
        <v>30</v>
      </c>
    </row>
    <row r="302" spans="1:21" x14ac:dyDescent="0.25">
      <c r="A302">
        <v>301</v>
      </c>
      <c r="B302" t="s">
        <v>795</v>
      </c>
      <c r="C302">
        <v>6630432</v>
      </c>
      <c r="D302" t="s">
        <v>52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2</v>
      </c>
      <c r="K302" t="s">
        <v>743</v>
      </c>
      <c r="L302" t="s">
        <v>55</v>
      </c>
      <c r="M302" t="s">
        <v>40</v>
      </c>
      <c r="N302">
        <v>1</v>
      </c>
      <c r="O302" t="s">
        <v>26</v>
      </c>
      <c r="P302">
        <v>899</v>
      </c>
      <c r="Q302" t="s">
        <v>796</v>
      </c>
      <c r="R302" t="s">
        <v>42</v>
      </c>
      <c r="S302">
        <v>711106</v>
      </c>
      <c r="T302" t="s">
        <v>29</v>
      </c>
      <c r="U302" t="s">
        <v>30</v>
      </c>
    </row>
    <row r="303" spans="1:21" x14ac:dyDescent="0.25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4</v>
      </c>
      <c r="K303" t="s">
        <v>798</v>
      </c>
      <c r="L303" t="s">
        <v>34</v>
      </c>
      <c r="M303" t="s">
        <v>67</v>
      </c>
      <c r="N303">
        <v>1</v>
      </c>
      <c r="O303" t="s">
        <v>26</v>
      </c>
      <c r="P303">
        <v>1186</v>
      </c>
      <c r="Q303" t="s">
        <v>799</v>
      </c>
      <c r="R303" t="s">
        <v>239</v>
      </c>
      <c r="S303">
        <v>826001</v>
      </c>
      <c r="T303" t="s">
        <v>29</v>
      </c>
      <c r="U303" t="s">
        <v>30</v>
      </c>
    </row>
    <row r="304" spans="1:21" x14ac:dyDescent="0.25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4</v>
      </c>
      <c r="K304" t="s">
        <v>801</v>
      </c>
      <c r="L304" t="s">
        <v>76</v>
      </c>
      <c r="M304" t="s">
        <v>46</v>
      </c>
      <c r="N304">
        <v>1</v>
      </c>
      <c r="O304" t="s">
        <v>26</v>
      </c>
      <c r="P304">
        <v>540</v>
      </c>
      <c r="Q304" t="s">
        <v>36</v>
      </c>
      <c r="R304" t="s">
        <v>37</v>
      </c>
      <c r="S304">
        <v>122004</v>
      </c>
      <c r="T304" t="s">
        <v>29</v>
      </c>
      <c r="U304" t="s">
        <v>30</v>
      </c>
    </row>
    <row r="305" spans="1:21" x14ac:dyDescent="0.25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8</v>
      </c>
      <c r="K305" t="s">
        <v>80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8</v>
      </c>
      <c r="S305">
        <v>620005</v>
      </c>
      <c r="T305" t="s">
        <v>29</v>
      </c>
      <c r="U305" t="s">
        <v>30</v>
      </c>
    </row>
    <row r="306" spans="1:21" x14ac:dyDescent="0.25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")</f>
        <v>Dec</v>
      </c>
      <c r="I306" t="s">
        <v>114</v>
      </c>
      <c r="J306" t="s">
        <v>44</v>
      </c>
      <c r="K306" t="s">
        <v>805</v>
      </c>
      <c r="L306" t="s">
        <v>34</v>
      </c>
      <c r="M306" t="s">
        <v>67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s">
        <v>30</v>
      </c>
    </row>
    <row r="307" spans="1:21" x14ac:dyDescent="0.25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3</v>
      </c>
      <c r="K307" t="s">
        <v>193</v>
      </c>
      <c r="L307" t="s">
        <v>34</v>
      </c>
      <c r="M307" t="s">
        <v>46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s">
        <v>30</v>
      </c>
    </row>
    <row r="308" spans="1:21" x14ac:dyDescent="0.25">
      <c r="A308">
        <v>307</v>
      </c>
      <c r="B308" t="s">
        <v>808</v>
      </c>
      <c r="C308">
        <v>6615959</v>
      </c>
      <c r="D308" t="s">
        <v>52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3</v>
      </c>
      <c r="K308" t="s">
        <v>809</v>
      </c>
      <c r="L308" t="s">
        <v>24</v>
      </c>
      <c r="M308" t="s">
        <v>40</v>
      </c>
      <c r="N308">
        <v>1</v>
      </c>
      <c r="O308" t="s">
        <v>26</v>
      </c>
      <c r="P308">
        <v>487</v>
      </c>
      <c r="Q308" t="s">
        <v>810</v>
      </c>
      <c r="R308" t="s">
        <v>87</v>
      </c>
      <c r="S308">
        <v>509103</v>
      </c>
      <c r="T308" t="s">
        <v>29</v>
      </c>
      <c r="U308" t="s">
        <v>30</v>
      </c>
    </row>
    <row r="309" spans="1:21" x14ac:dyDescent="0.25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3</v>
      </c>
      <c r="K309" t="s">
        <v>811</v>
      </c>
      <c r="L309" t="s">
        <v>34</v>
      </c>
      <c r="M309" t="s">
        <v>46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s">
        <v>30</v>
      </c>
    </row>
    <row r="310" spans="1:21" x14ac:dyDescent="0.25">
      <c r="A310">
        <v>309</v>
      </c>
      <c r="B310" t="s">
        <v>812</v>
      </c>
      <c r="C310">
        <v>4084518</v>
      </c>
      <c r="D310" t="s">
        <v>52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4</v>
      </c>
      <c r="K310" t="s">
        <v>813</v>
      </c>
      <c r="L310" t="s">
        <v>24</v>
      </c>
      <c r="M310" t="s">
        <v>35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s">
        <v>30</v>
      </c>
    </row>
    <row r="311" spans="1:21" x14ac:dyDescent="0.25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4</v>
      </c>
      <c r="K311" t="s">
        <v>815</v>
      </c>
      <c r="L311" t="s">
        <v>34</v>
      </c>
      <c r="M311" t="s">
        <v>67</v>
      </c>
      <c r="N311">
        <v>1</v>
      </c>
      <c r="O311" t="s">
        <v>26</v>
      </c>
      <c r="P311">
        <v>1115</v>
      </c>
      <c r="Q311" t="s">
        <v>41</v>
      </c>
      <c r="R311" t="s">
        <v>42</v>
      </c>
      <c r="S311">
        <v>700084</v>
      </c>
      <c r="T311" t="s">
        <v>29</v>
      </c>
      <c r="U311" t="s">
        <v>30</v>
      </c>
    </row>
    <row r="312" spans="1:21" x14ac:dyDescent="0.25">
      <c r="A312">
        <v>311</v>
      </c>
      <c r="B312" t="s">
        <v>816</v>
      </c>
      <c r="C312">
        <v>6082959</v>
      </c>
      <c r="D312" t="s">
        <v>52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7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2</v>
      </c>
      <c r="S312">
        <v>700132</v>
      </c>
      <c r="T312" t="s">
        <v>29</v>
      </c>
      <c r="U312" t="s">
        <v>30</v>
      </c>
    </row>
    <row r="313" spans="1:21" x14ac:dyDescent="0.25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7</v>
      </c>
      <c r="L313" t="s">
        <v>34</v>
      </c>
      <c r="M313" t="s">
        <v>40</v>
      </c>
      <c r="N313">
        <v>1</v>
      </c>
      <c r="O313" t="s">
        <v>26</v>
      </c>
      <c r="P313">
        <v>635</v>
      </c>
      <c r="Q313" t="s">
        <v>136</v>
      </c>
      <c r="R313" t="s">
        <v>48</v>
      </c>
      <c r="S313">
        <v>600062</v>
      </c>
      <c r="T313" t="s">
        <v>29</v>
      </c>
      <c r="U313" t="s">
        <v>30</v>
      </c>
    </row>
    <row r="314" spans="1:21" x14ac:dyDescent="0.25">
      <c r="A314">
        <v>313</v>
      </c>
      <c r="B314" t="s">
        <v>819</v>
      </c>
      <c r="C314">
        <v>5815426</v>
      </c>
      <c r="D314" t="s">
        <v>52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20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1</v>
      </c>
      <c r="R314" t="s">
        <v>127</v>
      </c>
      <c r="S314">
        <v>470004</v>
      </c>
      <c r="T314" t="s">
        <v>29</v>
      </c>
      <c r="U314" t="s">
        <v>30</v>
      </c>
    </row>
    <row r="315" spans="1:21" x14ac:dyDescent="0.25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2</v>
      </c>
      <c r="K315" t="s">
        <v>823</v>
      </c>
      <c r="L315" t="s">
        <v>34</v>
      </c>
      <c r="M315" t="s">
        <v>25</v>
      </c>
      <c r="N315">
        <v>1</v>
      </c>
      <c r="O315" t="s">
        <v>26</v>
      </c>
      <c r="P315">
        <v>877</v>
      </c>
      <c r="Q315" t="s">
        <v>824</v>
      </c>
      <c r="R315" t="s">
        <v>74</v>
      </c>
      <c r="S315">
        <v>683562</v>
      </c>
      <c r="T315" t="s">
        <v>29</v>
      </c>
      <c r="U315" t="s">
        <v>30</v>
      </c>
    </row>
    <row r="316" spans="1:21" x14ac:dyDescent="0.25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4</v>
      </c>
      <c r="K316" t="s">
        <v>826</v>
      </c>
      <c r="L316" t="s">
        <v>34</v>
      </c>
      <c r="M316" t="s">
        <v>46</v>
      </c>
      <c r="N316">
        <v>1</v>
      </c>
      <c r="O316" t="s">
        <v>26</v>
      </c>
      <c r="P316">
        <v>666</v>
      </c>
      <c r="Q316" t="s">
        <v>827</v>
      </c>
      <c r="R316" t="s">
        <v>71</v>
      </c>
      <c r="S316">
        <v>517502</v>
      </c>
      <c r="T316" t="s">
        <v>29</v>
      </c>
      <c r="U316" t="s">
        <v>30</v>
      </c>
    </row>
    <row r="317" spans="1:21" x14ac:dyDescent="0.25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3</v>
      </c>
      <c r="K317" t="s">
        <v>829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30</v>
      </c>
      <c r="R317" t="s">
        <v>831</v>
      </c>
      <c r="S317">
        <v>110070</v>
      </c>
      <c r="T317" t="s">
        <v>29</v>
      </c>
      <c r="U317" t="s">
        <v>30</v>
      </c>
    </row>
    <row r="318" spans="1:21" x14ac:dyDescent="0.25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3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1</v>
      </c>
      <c r="R318" t="s">
        <v>42</v>
      </c>
      <c r="S318">
        <v>700052</v>
      </c>
      <c r="T318" t="s">
        <v>29</v>
      </c>
      <c r="U318" t="s">
        <v>30</v>
      </c>
    </row>
    <row r="319" spans="1:21" x14ac:dyDescent="0.25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3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7</v>
      </c>
      <c r="S319">
        <v>400705</v>
      </c>
      <c r="T319" t="s">
        <v>29</v>
      </c>
      <c r="U319" t="s">
        <v>30</v>
      </c>
    </row>
    <row r="320" spans="1:21" x14ac:dyDescent="0.25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3</v>
      </c>
      <c r="K320" t="s">
        <v>836</v>
      </c>
      <c r="L320" t="s">
        <v>34</v>
      </c>
      <c r="M320" t="s">
        <v>67</v>
      </c>
      <c r="N320">
        <v>1</v>
      </c>
      <c r="O320" t="s">
        <v>26</v>
      </c>
      <c r="P320">
        <v>950</v>
      </c>
      <c r="Q320" t="s">
        <v>837</v>
      </c>
      <c r="R320" t="s">
        <v>101</v>
      </c>
      <c r="S320">
        <v>306021</v>
      </c>
      <c r="T320" t="s">
        <v>29</v>
      </c>
      <c r="U320" t="s">
        <v>30</v>
      </c>
    </row>
    <row r="321" spans="1:21" x14ac:dyDescent="0.25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2</v>
      </c>
      <c r="K321" t="s">
        <v>839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s">
        <v>30</v>
      </c>
    </row>
    <row r="322" spans="1:21" x14ac:dyDescent="0.25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3</v>
      </c>
      <c r="K322" t="s">
        <v>840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2</v>
      </c>
      <c r="S322">
        <v>700079</v>
      </c>
      <c r="T322" t="s">
        <v>29</v>
      </c>
      <c r="U322" t="s">
        <v>30</v>
      </c>
    </row>
    <row r="323" spans="1:21" x14ac:dyDescent="0.25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")</f>
        <v>Dec</v>
      </c>
      <c r="I323" t="s">
        <v>287</v>
      </c>
      <c r="J323" t="s">
        <v>44</v>
      </c>
      <c r="K323" t="s">
        <v>413</v>
      </c>
      <c r="L323" t="s">
        <v>34</v>
      </c>
      <c r="M323" t="s">
        <v>40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s">
        <v>30</v>
      </c>
    </row>
    <row r="324" spans="1:21" x14ac:dyDescent="0.25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3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3</v>
      </c>
      <c r="R324" t="s">
        <v>28</v>
      </c>
      <c r="S324">
        <v>160104</v>
      </c>
      <c r="T324" t="s">
        <v>29</v>
      </c>
      <c r="U324" t="s">
        <v>30</v>
      </c>
    </row>
    <row r="325" spans="1:21" x14ac:dyDescent="0.25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4</v>
      </c>
      <c r="K325" t="s">
        <v>845</v>
      </c>
      <c r="L325" t="s">
        <v>34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6</v>
      </c>
      <c r="S325">
        <v>370110</v>
      </c>
      <c r="T325" t="s">
        <v>29</v>
      </c>
      <c r="U325" t="s">
        <v>30</v>
      </c>
    </row>
    <row r="326" spans="1:21" x14ac:dyDescent="0.25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4</v>
      </c>
      <c r="K326" t="s">
        <v>848</v>
      </c>
      <c r="L326" t="s">
        <v>34</v>
      </c>
      <c r="M326" t="s">
        <v>46</v>
      </c>
      <c r="N326">
        <v>1</v>
      </c>
      <c r="O326" t="s">
        <v>26</v>
      </c>
      <c r="P326">
        <v>547</v>
      </c>
      <c r="Q326" t="s">
        <v>849</v>
      </c>
      <c r="R326" t="s">
        <v>575</v>
      </c>
      <c r="S326">
        <v>737101</v>
      </c>
      <c r="T326" t="s">
        <v>29</v>
      </c>
      <c r="U326" t="s">
        <v>30</v>
      </c>
    </row>
    <row r="327" spans="1:21" x14ac:dyDescent="0.25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4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2</v>
      </c>
      <c r="S327">
        <v>261001</v>
      </c>
      <c r="T327" t="s">
        <v>29</v>
      </c>
      <c r="U327" t="s">
        <v>30</v>
      </c>
    </row>
    <row r="328" spans="1:21" x14ac:dyDescent="0.25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4</v>
      </c>
      <c r="K328" t="s">
        <v>855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s">
        <v>30</v>
      </c>
    </row>
    <row r="329" spans="1:21" x14ac:dyDescent="0.25">
      <c r="A329">
        <v>328</v>
      </c>
      <c r="B329" t="s">
        <v>856</v>
      </c>
      <c r="C329">
        <v>9462001</v>
      </c>
      <c r="D329" t="s">
        <v>52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2</v>
      </c>
      <c r="K329" t="s">
        <v>857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8</v>
      </c>
      <c r="R329" t="s">
        <v>134</v>
      </c>
      <c r="S329">
        <v>248171</v>
      </c>
      <c r="T329" t="s">
        <v>29</v>
      </c>
      <c r="U329" t="s">
        <v>30</v>
      </c>
    </row>
    <row r="330" spans="1:21" x14ac:dyDescent="0.25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9</v>
      </c>
      <c r="K330" t="s">
        <v>860</v>
      </c>
      <c r="L330" t="s">
        <v>34</v>
      </c>
      <c r="M330" t="s">
        <v>35</v>
      </c>
      <c r="N330">
        <v>1</v>
      </c>
      <c r="O330" t="s">
        <v>26</v>
      </c>
      <c r="P330">
        <v>763</v>
      </c>
      <c r="Q330" t="s">
        <v>861</v>
      </c>
      <c r="R330" t="s">
        <v>48</v>
      </c>
      <c r="S330">
        <v>632602</v>
      </c>
      <c r="T330" t="s">
        <v>29</v>
      </c>
      <c r="U330" t="s">
        <v>30</v>
      </c>
    </row>
    <row r="331" spans="1:21" x14ac:dyDescent="0.25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4</v>
      </c>
      <c r="K331" t="s">
        <v>863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4</v>
      </c>
      <c r="R331" t="s">
        <v>248</v>
      </c>
      <c r="S331">
        <v>824143</v>
      </c>
      <c r="T331" t="s">
        <v>29</v>
      </c>
      <c r="U331" t="s">
        <v>30</v>
      </c>
    </row>
    <row r="332" spans="1:21" x14ac:dyDescent="0.25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4</v>
      </c>
      <c r="K332" t="s">
        <v>863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6</v>
      </c>
      <c r="R332" t="s">
        <v>61</v>
      </c>
      <c r="S332">
        <v>574216</v>
      </c>
      <c r="T332" t="s">
        <v>29</v>
      </c>
      <c r="U332" t="s">
        <v>30</v>
      </c>
    </row>
    <row r="333" spans="1:21" x14ac:dyDescent="0.25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")</f>
        <v>Dec</v>
      </c>
      <c r="I333" t="s">
        <v>287</v>
      </c>
      <c r="J333" t="s">
        <v>32</v>
      </c>
      <c r="K333" t="s">
        <v>868</v>
      </c>
      <c r="L333" t="s">
        <v>34</v>
      </c>
      <c r="M333" t="s">
        <v>46</v>
      </c>
      <c r="N333">
        <v>1</v>
      </c>
      <c r="O333" t="s">
        <v>26</v>
      </c>
      <c r="P333">
        <v>672</v>
      </c>
      <c r="Q333" t="s">
        <v>869</v>
      </c>
      <c r="R333" t="s">
        <v>248</v>
      </c>
      <c r="S333">
        <v>854105</v>
      </c>
      <c r="T333" t="s">
        <v>29</v>
      </c>
      <c r="U333" t="s">
        <v>30</v>
      </c>
    </row>
    <row r="334" spans="1:21" x14ac:dyDescent="0.25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")</f>
        <v>Dec</v>
      </c>
      <c r="I334" t="s">
        <v>229</v>
      </c>
      <c r="J334" t="s">
        <v>44</v>
      </c>
      <c r="K334" t="s">
        <v>871</v>
      </c>
      <c r="L334" t="s">
        <v>34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s">
        <v>689</v>
      </c>
    </row>
    <row r="335" spans="1:21" x14ac:dyDescent="0.25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6</v>
      </c>
      <c r="N335">
        <v>1</v>
      </c>
      <c r="O335" t="s">
        <v>26</v>
      </c>
      <c r="P335">
        <v>292</v>
      </c>
      <c r="Q335" t="s">
        <v>136</v>
      </c>
      <c r="R335" t="s">
        <v>48</v>
      </c>
      <c r="S335">
        <v>600017</v>
      </c>
      <c r="T335" t="s">
        <v>29</v>
      </c>
      <c r="U335" t="s">
        <v>30</v>
      </c>
    </row>
    <row r="336" spans="1:21" x14ac:dyDescent="0.25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4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4</v>
      </c>
      <c r="R336" t="s">
        <v>239</v>
      </c>
      <c r="S336">
        <v>825301</v>
      </c>
      <c r="T336" t="s">
        <v>29</v>
      </c>
      <c r="U336" t="s">
        <v>30</v>
      </c>
    </row>
    <row r="337" spans="1:21" x14ac:dyDescent="0.25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4</v>
      </c>
      <c r="K337" t="s">
        <v>876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1</v>
      </c>
      <c r="R337" t="s">
        <v>42</v>
      </c>
      <c r="S337">
        <v>700019</v>
      </c>
      <c r="T337" t="s">
        <v>29</v>
      </c>
      <c r="U337" t="s">
        <v>30</v>
      </c>
    </row>
    <row r="338" spans="1:21" x14ac:dyDescent="0.25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8</v>
      </c>
      <c r="K338" t="s">
        <v>878</v>
      </c>
      <c r="L338" t="s">
        <v>34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s">
        <v>30</v>
      </c>
    </row>
    <row r="339" spans="1:21" x14ac:dyDescent="0.25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3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80</v>
      </c>
      <c r="R339" t="s">
        <v>586</v>
      </c>
      <c r="S339">
        <v>791109</v>
      </c>
      <c r="T339" t="s">
        <v>29</v>
      </c>
      <c r="U339" t="s">
        <v>30</v>
      </c>
    </row>
    <row r="340" spans="1:21" x14ac:dyDescent="0.25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6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s">
        <v>30</v>
      </c>
    </row>
    <row r="341" spans="1:21" x14ac:dyDescent="0.25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3</v>
      </c>
      <c r="K341" t="s">
        <v>883</v>
      </c>
      <c r="L341" t="s">
        <v>34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7</v>
      </c>
      <c r="S341">
        <v>400604</v>
      </c>
      <c r="T341" t="s">
        <v>29</v>
      </c>
      <c r="U341" t="s">
        <v>30</v>
      </c>
    </row>
    <row r="342" spans="1:21" x14ac:dyDescent="0.25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3</v>
      </c>
      <c r="K342" t="s">
        <v>498</v>
      </c>
      <c r="L342" t="s">
        <v>34</v>
      </c>
      <c r="M342" t="s">
        <v>67</v>
      </c>
      <c r="N342">
        <v>1</v>
      </c>
      <c r="O342" t="s">
        <v>26</v>
      </c>
      <c r="P342">
        <v>698</v>
      </c>
      <c r="Q342" t="s">
        <v>885</v>
      </c>
      <c r="R342" t="s">
        <v>112</v>
      </c>
      <c r="S342">
        <v>230001</v>
      </c>
      <c r="T342" t="s">
        <v>29</v>
      </c>
      <c r="U342" t="s">
        <v>30</v>
      </c>
    </row>
    <row r="343" spans="1:21" x14ac:dyDescent="0.25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3</v>
      </c>
      <c r="K343" t="s">
        <v>887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s">
        <v>30</v>
      </c>
    </row>
    <row r="344" spans="1:21" x14ac:dyDescent="0.25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s">
        <v>30</v>
      </c>
    </row>
    <row r="345" spans="1:21" x14ac:dyDescent="0.25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3</v>
      </c>
      <c r="K345" t="s">
        <v>890</v>
      </c>
      <c r="L345" t="s">
        <v>34</v>
      </c>
      <c r="M345" t="s">
        <v>35</v>
      </c>
      <c r="N345">
        <v>1</v>
      </c>
      <c r="O345" t="s">
        <v>26</v>
      </c>
      <c r="P345">
        <v>657</v>
      </c>
      <c r="Q345" t="s">
        <v>891</v>
      </c>
      <c r="R345" t="s">
        <v>71</v>
      </c>
      <c r="S345">
        <v>530026</v>
      </c>
      <c r="T345" t="s">
        <v>29</v>
      </c>
      <c r="U345" t="s">
        <v>30</v>
      </c>
    </row>
    <row r="346" spans="1:21" x14ac:dyDescent="0.25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")</f>
        <v>Dec</v>
      </c>
      <c r="I346" t="s">
        <v>229</v>
      </c>
      <c r="J346" t="s">
        <v>89</v>
      </c>
      <c r="K346" t="s">
        <v>893</v>
      </c>
      <c r="L346" t="s">
        <v>24</v>
      </c>
      <c r="M346" t="s">
        <v>46</v>
      </c>
      <c r="N346">
        <v>1</v>
      </c>
      <c r="O346" t="s">
        <v>26</v>
      </c>
      <c r="P346">
        <v>333</v>
      </c>
      <c r="Q346" t="s">
        <v>894</v>
      </c>
      <c r="R346" t="s">
        <v>57</v>
      </c>
      <c r="S346">
        <v>421201</v>
      </c>
      <c r="T346" t="s">
        <v>29</v>
      </c>
      <c r="U346" t="s">
        <v>30</v>
      </c>
    </row>
    <row r="347" spans="1:21" x14ac:dyDescent="0.25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4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s">
        <v>30</v>
      </c>
    </row>
    <row r="348" spans="1:21" x14ac:dyDescent="0.25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7</v>
      </c>
      <c r="L348" t="s">
        <v>24</v>
      </c>
      <c r="M348" t="s">
        <v>40</v>
      </c>
      <c r="N348">
        <v>1</v>
      </c>
      <c r="O348" t="s">
        <v>26</v>
      </c>
      <c r="P348">
        <v>399</v>
      </c>
      <c r="Q348" t="s">
        <v>898</v>
      </c>
      <c r="R348" t="s">
        <v>239</v>
      </c>
      <c r="S348">
        <v>834008</v>
      </c>
      <c r="T348" t="s">
        <v>29</v>
      </c>
      <c r="U348" t="s">
        <v>30</v>
      </c>
    </row>
    <row r="349" spans="1:21" x14ac:dyDescent="0.25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900</v>
      </c>
      <c r="L349" t="s">
        <v>24</v>
      </c>
      <c r="M349" t="s">
        <v>852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s">
        <v>30</v>
      </c>
    </row>
    <row r="350" spans="1:21" x14ac:dyDescent="0.25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3</v>
      </c>
      <c r="K350" t="s">
        <v>902</v>
      </c>
      <c r="L350" t="s">
        <v>34</v>
      </c>
      <c r="M350" t="s">
        <v>40</v>
      </c>
      <c r="N350">
        <v>1</v>
      </c>
      <c r="O350" t="s">
        <v>26</v>
      </c>
      <c r="P350">
        <v>607</v>
      </c>
      <c r="Q350" t="s">
        <v>903</v>
      </c>
      <c r="R350" t="s">
        <v>74</v>
      </c>
      <c r="S350">
        <v>678004</v>
      </c>
      <c r="T350" t="s">
        <v>29</v>
      </c>
      <c r="U350" t="s">
        <v>30</v>
      </c>
    </row>
    <row r="351" spans="1:21" x14ac:dyDescent="0.25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4</v>
      </c>
      <c r="K351" t="s">
        <v>260</v>
      </c>
      <c r="L351" t="s">
        <v>34</v>
      </c>
      <c r="M351" t="s">
        <v>67</v>
      </c>
      <c r="N351">
        <v>1</v>
      </c>
      <c r="O351" t="s">
        <v>26</v>
      </c>
      <c r="P351">
        <v>597</v>
      </c>
      <c r="Q351" t="s">
        <v>905</v>
      </c>
      <c r="R351" t="s">
        <v>87</v>
      </c>
      <c r="S351">
        <v>506001</v>
      </c>
      <c r="T351" t="s">
        <v>29</v>
      </c>
      <c r="U351" t="s">
        <v>30</v>
      </c>
    </row>
    <row r="352" spans="1:21" x14ac:dyDescent="0.25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s">
        <v>30</v>
      </c>
    </row>
    <row r="353" spans="1:21" x14ac:dyDescent="0.25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3</v>
      </c>
      <c r="K353" t="s">
        <v>908</v>
      </c>
      <c r="L353" t="s">
        <v>34</v>
      </c>
      <c r="M353" t="s">
        <v>25</v>
      </c>
      <c r="N353">
        <v>1</v>
      </c>
      <c r="O353" t="s">
        <v>26</v>
      </c>
      <c r="P353">
        <v>1186</v>
      </c>
      <c r="Q353" t="s">
        <v>730</v>
      </c>
      <c r="R353" t="s">
        <v>112</v>
      </c>
      <c r="S353">
        <v>201010</v>
      </c>
      <c r="T353" t="s">
        <v>29</v>
      </c>
      <c r="U353" t="s">
        <v>30</v>
      </c>
    </row>
    <row r="354" spans="1:21" x14ac:dyDescent="0.25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3</v>
      </c>
      <c r="L354" t="s">
        <v>24</v>
      </c>
      <c r="M354" t="s">
        <v>35</v>
      </c>
      <c r="N354">
        <v>1</v>
      </c>
      <c r="O354" t="s">
        <v>26</v>
      </c>
      <c r="P354">
        <v>352</v>
      </c>
      <c r="Q354" t="s">
        <v>910</v>
      </c>
      <c r="R354" t="s">
        <v>48</v>
      </c>
      <c r="S354">
        <v>638011</v>
      </c>
      <c r="T354" t="s">
        <v>29</v>
      </c>
      <c r="U354" t="s">
        <v>30</v>
      </c>
    </row>
    <row r="355" spans="1:21" x14ac:dyDescent="0.25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2</v>
      </c>
      <c r="K355" t="s">
        <v>912</v>
      </c>
      <c r="L355" t="s">
        <v>474</v>
      </c>
      <c r="M355" t="s">
        <v>40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s">
        <v>30</v>
      </c>
    </row>
    <row r="356" spans="1:21" x14ac:dyDescent="0.25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2</v>
      </c>
      <c r="K356" t="s">
        <v>914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8</v>
      </c>
      <c r="S356">
        <v>600039</v>
      </c>
      <c r="T356" t="s">
        <v>29</v>
      </c>
      <c r="U356" t="s">
        <v>30</v>
      </c>
    </row>
    <row r="357" spans="1:21" x14ac:dyDescent="0.25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4</v>
      </c>
      <c r="K357" t="s">
        <v>916</v>
      </c>
      <c r="L357" t="s">
        <v>34</v>
      </c>
      <c r="M357" t="s">
        <v>99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s">
        <v>30</v>
      </c>
    </row>
    <row r="358" spans="1:21" x14ac:dyDescent="0.25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9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20</v>
      </c>
      <c r="R358" t="s">
        <v>57</v>
      </c>
      <c r="S358">
        <v>416012</v>
      </c>
      <c r="T358" t="s">
        <v>29</v>
      </c>
      <c r="U358" t="s">
        <v>30</v>
      </c>
    </row>
    <row r="359" spans="1:21" x14ac:dyDescent="0.25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")</f>
        <v>Dec</v>
      </c>
      <c r="I359" t="s">
        <v>287</v>
      </c>
      <c r="J359" t="s">
        <v>53</v>
      </c>
      <c r="K359" t="s">
        <v>922</v>
      </c>
      <c r="L359" t="s">
        <v>34</v>
      </c>
      <c r="M359" t="s">
        <v>46</v>
      </c>
      <c r="N359">
        <v>1</v>
      </c>
      <c r="O359" t="s">
        <v>26</v>
      </c>
      <c r="P359">
        <v>1065</v>
      </c>
      <c r="Q359" t="s">
        <v>923</v>
      </c>
      <c r="R359" t="s">
        <v>924</v>
      </c>
      <c r="S359">
        <v>492003</v>
      </c>
      <c r="T359" t="s">
        <v>29</v>
      </c>
      <c r="U359" t="s">
        <v>30</v>
      </c>
    </row>
    <row r="360" spans="1:21" x14ac:dyDescent="0.25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3</v>
      </c>
      <c r="K360" t="s">
        <v>926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7</v>
      </c>
      <c r="R360" t="s">
        <v>61</v>
      </c>
      <c r="S360">
        <v>561207</v>
      </c>
      <c r="T360" t="s">
        <v>29</v>
      </c>
      <c r="U360" t="s">
        <v>30</v>
      </c>
    </row>
    <row r="361" spans="1:21" x14ac:dyDescent="0.25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3</v>
      </c>
      <c r="K361" t="s">
        <v>929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30</v>
      </c>
      <c r="R361" t="s">
        <v>37</v>
      </c>
      <c r="S361">
        <v>122001</v>
      </c>
      <c r="T361" t="s">
        <v>29</v>
      </c>
      <c r="U361" t="s">
        <v>30</v>
      </c>
    </row>
    <row r="362" spans="1:21" x14ac:dyDescent="0.25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9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1</v>
      </c>
      <c r="R362" t="s">
        <v>42</v>
      </c>
      <c r="S362">
        <v>700053</v>
      </c>
      <c r="T362" t="s">
        <v>29</v>
      </c>
      <c r="U362" t="s">
        <v>30</v>
      </c>
    </row>
    <row r="363" spans="1:21" x14ac:dyDescent="0.25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4</v>
      </c>
      <c r="K363" t="s">
        <v>588</v>
      </c>
      <c r="L363" t="s">
        <v>34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s">
        <v>30</v>
      </c>
    </row>
    <row r="364" spans="1:21" x14ac:dyDescent="0.25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3</v>
      </c>
      <c r="K364" t="s">
        <v>897</v>
      </c>
      <c r="L364" t="s">
        <v>24</v>
      </c>
      <c r="M364" t="s">
        <v>40</v>
      </c>
      <c r="N364">
        <v>1</v>
      </c>
      <c r="O364" t="s">
        <v>26</v>
      </c>
      <c r="P364">
        <v>435</v>
      </c>
      <c r="Q364" t="s">
        <v>934</v>
      </c>
      <c r="R364" t="s">
        <v>57</v>
      </c>
      <c r="S364">
        <v>400701</v>
      </c>
      <c r="T364" t="s">
        <v>29</v>
      </c>
      <c r="U364" t="s">
        <v>30</v>
      </c>
    </row>
    <row r="365" spans="1:21" x14ac:dyDescent="0.25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4</v>
      </c>
      <c r="K365" t="s">
        <v>936</v>
      </c>
      <c r="L365" t="s">
        <v>24</v>
      </c>
      <c r="M365" t="s">
        <v>35</v>
      </c>
      <c r="N365">
        <v>1</v>
      </c>
      <c r="O365" t="s">
        <v>26</v>
      </c>
      <c r="P365">
        <v>432</v>
      </c>
      <c r="Q365" t="s">
        <v>937</v>
      </c>
      <c r="R365" t="s">
        <v>48</v>
      </c>
      <c r="S365">
        <v>639005</v>
      </c>
      <c r="T365" t="s">
        <v>29</v>
      </c>
      <c r="U365" t="s">
        <v>30</v>
      </c>
    </row>
    <row r="366" spans="1:21" x14ac:dyDescent="0.25">
      <c r="A366">
        <v>365</v>
      </c>
      <c r="B366" t="s">
        <v>938</v>
      </c>
      <c r="C366">
        <v>8490644</v>
      </c>
      <c r="D366" t="s">
        <v>52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")</f>
        <v>Dec</v>
      </c>
      <c r="I366" t="s">
        <v>229</v>
      </c>
      <c r="J366" t="s">
        <v>44</v>
      </c>
      <c r="K366" t="s">
        <v>939</v>
      </c>
      <c r="L366" t="s">
        <v>55</v>
      </c>
      <c r="M366" t="s">
        <v>67</v>
      </c>
      <c r="N366">
        <v>1</v>
      </c>
      <c r="O366" t="s">
        <v>26</v>
      </c>
      <c r="P366">
        <v>721</v>
      </c>
      <c r="Q366" t="s">
        <v>940</v>
      </c>
      <c r="R366" t="s">
        <v>74</v>
      </c>
      <c r="S366">
        <v>673020</v>
      </c>
      <c r="T366" t="s">
        <v>29</v>
      </c>
      <c r="U366" t="s">
        <v>30</v>
      </c>
    </row>
    <row r="367" spans="1:21" x14ac:dyDescent="0.25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4</v>
      </c>
      <c r="K367" t="s">
        <v>942</v>
      </c>
      <c r="L367" t="s">
        <v>34</v>
      </c>
      <c r="M367" t="s">
        <v>46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s">
        <v>30</v>
      </c>
    </row>
    <row r="368" spans="1:21" x14ac:dyDescent="0.25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3</v>
      </c>
      <c r="K368" t="s">
        <v>945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s">
        <v>30</v>
      </c>
    </row>
    <row r="369" spans="1:21" x14ac:dyDescent="0.25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4</v>
      </c>
      <c r="K369" t="s">
        <v>947</v>
      </c>
      <c r="L369" t="s">
        <v>24</v>
      </c>
      <c r="M369" t="s">
        <v>40</v>
      </c>
      <c r="N369">
        <v>1</v>
      </c>
      <c r="O369" t="s">
        <v>26</v>
      </c>
      <c r="P369">
        <v>399</v>
      </c>
      <c r="Q369" t="s">
        <v>948</v>
      </c>
      <c r="R369" t="s">
        <v>48</v>
      </c>
      <c r="S369">
        <v>632006</v>
      </c>
      <c r="T369" t="s">
        <v>29</v>
      </c>
      <c r="U369" t="s">
        <v>30</v>
      </c>
    </row>
    <row r="370" spans="1:21" x14ac:dyDescent="0.25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4</v>
      </c>
      <c r="K370" t="s">
        <v>950</v>
      </c>
      <c r="L370" t="s">
        <v>34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s">
        <v>30</v>
      </c>
    </row>
    <row r="371" spans="1:21" x14ac:dyDescent="0.25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4</v>
      </c>
      <c r="K371" t="s">
        <v>952</v>
      </c>
      <c r="L371" t="s">
        <v>34</v>
      </c>
      <c r="M371" t="s">
        <v>35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s">
        <v>30</v>
      </c>
    </row>
    <row r="372" spans="1:21" x14ac:dyDescent="0.25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3</v>
      </c>
      <c r="K372" t="s">
        <v>954</v>
      </c>
      <c r="L372" t="s">
        <v>76</v>
      </c>
      <c r="M372" t="s">
        <v>35</v>
      </c>
      <c r="N372">
        <v>1</v>
      </c>
      <c r="O372" t="s">
        <v>26</v>
      </c>
      <c r="P372">
        <v>360</v>
      </c>
      <c r="Q372" t="s">
        <v>955</v>
      </c>
      <c r="R372" t="s">
        <v>582</v>
      </c>
      <c r="S372">
        <v>403005</v>
      </c>
      <c r="T372" t="s">
        <v>29</v>
      </c>
      <c r="U372" t="s">
        <v>30</v>
      </c>
    </row>
    <row r="373" spans="1:21" x14ac:dyDescent="0.25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8</v>
      </c>
      <c r="K373" t="s">
        <v>957</v>
      </c>
      <c r="L373" t="s">
        <v>34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s">
        <v>30</v>
      </c>
    </row>
    <row r="374" spans="1:21" x14ac:dyDescent="0.25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3</v>
      </c>
      <c r="K374" t="s">
        <v>959</v>
      </c>
      <c r="L374" t="s">
        <v>34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s">
        <v>30</v>
      </c>
    </row>
    <row r="375" spans="1:21" x14ac:dyDescent="0.25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")</f>
        <v>Dec</v>
      </c>
      <c r="I375" t="s">
        <v>114</v>
      </c>
      <c r="J375" t="s">
        <v>53</v>
      </c>
      <c r="K375" t="s">
        <v>961</v>
      </c>
      <c r="L375" t="s">
        <v>34</v>
      </c>
      <c r="M375" t="s">
        <v>35</v>
      </c>
      <c r="N375">
        <v>1</v>
      </c>
      <c r="O375" t="s">
        <v>26</v>
      </c>
      <c r="P375">
        <v>597</v>
      </c>
      <c r="Q375" t="s">
        <v>962</v>
      </c>
      <c r="R375" t="s">
        <v>96</v>
      </c>
      <c r="S375">
        <v>760001</v>
      </c>
      <c r="T375" t="s">
        <v>29</v>
      </c>
      <c r="U375" t="s">
        <v>30</v>
      </c>
    </row>
    <row r="376" spans="1:21" x14ac:dyDescent="0.25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3</v>
      </c>
      <c r="K376" t="s">
        <v>280</v>
      </c>
      <c r="L376" t="s">
        <v>24</v>
      </c>
      <c r="M376" t="s">
        <v>46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s">
        <v>30</v>
      </c>
    </row>
    <row r="377" spans="1:21" x14ac:dyDescent="0.25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4</v>
      </c>
      <c r="K377" t="s">
        <v>588</v>
      </c>
      <c r="L377" t="s">
        <v>34</v>
      </c>
      <c r="M377" t="s">
        <v>110</v>
      </c>
      <c r="N377">
        <v>1</v>
      </c>
      <c r="O377" t="s">
        <v>26</v>
      </c>
      <c r="P377">
        <v>654</v>
      </c>
      <c r="Q377" t="s">
        <v>730</v>
      </c>
      <c r="R377" t="s">
        <v>112</v>
      </c>
      <c r="S377">
        <v>201003</v>
      </c>
      <c r="T377" t="s">
        <v>29</v>
      </c>
      <c r="U377" t="s">
        <v>30</v>
      </c>
    </row>
    <row r="378" spans="1:21" x14ac:dyDescent="0.25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4</v>
      </c>
      <c r="K378" t="s">
        <v>408</v>
      </c>
      <c r="L378" t="s">
        <v>34</v>
      </c>
      <c r="M378" t="s">
        <v>46</v>
      </c>
      <c r="N378">
        <v>1</v>
      </c>
      <c r="O378" t="s">
        <v>26</v>
      </c>
      <c r="P378">
        <v>1065</v>
      </c>
      <c r="Q378" t="s">
        <v>966</v>
      </c>
      <c r="R378" t="s">
        <v>248</v>
      </c>
      <c r="S378">
        <v>802119</v>
      </c>
      <c r="T378" t="s">
        <v>29</v>
      </c>
      <c r="U378" t="s">
        <v>30</v>
      </c>
    </row>
    <row r="379" spans="1:21" x14ac:dyDescent="0.25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8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s">
        <v>30</v>
      </c>
    </row>
    <row r="380" spans="1:21" x14ac:dyDescent="0.25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70</v>
      </c>
      <c r="L380" t="s">
        <v>34</v>
      </c>
      <c r="M380" t="s">
        <v>67</v>
      </c>
      <c r="N380">
        <v>1</v>
      </c>
      <c r="O380" t="s">
        <v>26</v>
      </c>
      <c r="P380">
        <v>613</v>
      </c>
      <c r="Q380" t="s">
        <v>971</v>
      </c>
      <c r="R380" t="s">
        <v>57</v>
      </c>
      <c r="S380">
        <v>413002</v>
      </c>
      <c r="T380" t="s">
        <v>29</v>
      </c>
      <c r="U380" t="s">
        <v>30</v>
      </c>
    </row>
    <row r="381" spans="1:21" x14ac:dyDescent="0.25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3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4</v>
      </c>
      <c r="R381" t="s">
        <v>975</v>
      </c>
      <c r="S381">
        <v>812002</v>
      </c>
      <c r="T381" t="s">
        <v>29</v>
      </c>
      <c r="U381" t="s">
        <v>30</v>
      </c>
    </row>
    <row r="382" spans="1:21" x14ac:dyDescent="0.25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3</v>
      </c>
      <c r="K382" t="s">
        <v>977</v>
      </c>
      <c r="L382" t="s">
        <v>24</v>
      </c>
      <c r="M382" t="s">
        <v>35</v>
      </c>
      <c r="N382">
        <v>1</v>
      </c>
      <c r="O382" t="s">
        <v>26</v>
      </c>
      <c r="P382">
        <v>426</v>
      </c>
      <c r="Q382" t="s">
        <v>136</v>
      </c>
      <c r="R382" t="s">
        <v>48</v>
      </c>
      <c r="S382">
        <v>600045</v>
      </c>
      <c r="T382" t="s">
        <v>29</v>
      </c>
      <c r="U382" t="s">
        <v>30</v>
      </c>
    </row>
    <row r="383" spans="1:21" x14ac:dyDescent="0.25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3</v>
      </c>
      <c r="K383" t="s">
        <v>979</v>
      </c>
      <c r="L383" t="s">
        <v>76</v>
      </c>
      <c r="M383" t="s">
        <v>40</v>
      </c>
      <c r="N383">
        <v>1</v>
      </c>
      <c r="O383" t="s">
        <v>26</v>
      </c>
      <c r="P383">
        <v>704</v>
      </c>
      <c r="Q383" t="s">
        <v>980</v>
      </c>
      <c r="R383" t="s">
        <v>37</v>
      </c>
      <c r="S383">
        <v>132001</v>
      </c>
      <c r="T383" t="s">
        <v>29</v>
      </c>
      <c r="U383" t="s">
        <v>30</v>
      </c>
    </row>
    <row r="384" spans="1:21" x14ac:dyDescent="0.25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2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3</v>
      </c>
      <c r="R384" t="s">
        <v>87</v>
      </c>
      <c r="S384">
        <v>500083</v>
      </c>
      <c r="T384" t="s">
        <v>29</v>
      </c>
      <c r="U384" t="s">
        <v>30</v>
      </c>
    </row>
    <row r="385" spans="1:21" x14ac:dyDescent="0.25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")</f>
        <v>Dec</v>
      </c>
      <c r="I385" t="s">
        <v>229</v>
      </c>
      <c r="J385" t="s">
        <v>22</v>
      </c>
      <c r="K385" t="s">
        <v>984</v>
      </c>
      <c r="L385" t="s">
        <v>24</v>
      </c>
      <c r="M385" t="s">
        <v>35</v>
      </c>
      <c r="N385">
        <v>1</v>
      </c>
      <c r="O385" t="s">
        <v>26</v>
      </c>
      <c r="P385">
        <v>469</v>
      </c>
      <c r="Q385" t="s">
        <v>170</v>
      </c>
      <c r="R385" t="s">
        <v>57</v>
      </c>
      <c r="S385">
        <v>411046</v>
      </c>
      <c r="T385" t="s">
        <v>29</v>
      </c>
      <c r="U385" t="s">
        <v>30</v>
      </c>
    </row>
    <row r="386" spans="1:21" x14ac:dyDescent="0.25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4</v>
      </c>
      <c r="K386" t="s">
        <v>929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1</v>
      </c>
      <c r="R386" t="s">
        <v>42</v>
      </c>
      <c r="S386">
        <v>700023</v>
      </c>
      <c r="T386" t="s">
        <v>29</v>
      </c>
      <c r="U386" t="s">
        <v>30</v>
      </c>
    </row>
    <row r="387" spans="1:21" x14ac:dyDescent="0.25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3</v>
      </c>
      <c r="K387" t="s">
        <v>987</v>
      </c>
      <c r="L387" t="s">
        <v>34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s">
        <v>30</v>
      </c>
    </row>
    <row r="388" spans="1:21" x14ac:dyDescent="0.25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3</v>
      </c>
      <c r="K388" t="s">
        <v>811</v>
      </c>
      <c r="L388" t="s">
        <v>34</v>
      </c>
      <c r="M388" t="s">
        <v>46</v>
      </c>
      <c r="N388">
        <v>1</v>
      </c>
      <c r="O388" t="s">
        <v>26</v>
      </c>
      <c r="P388">
        <v>635</v>
      </c>
      <c r="Q388" t="s">
        <v>41</v>
      </c>
      <c r="R388" t="s">
        <v>42</v>
      </c>
      <c r="S388">
        <v>700099</v>
      </c>
      <c r="T388" t="s">
        <v>29</v>
      </c>
      <c r="U388" t="s">
        <v>30</v>
      </c>
    </row>
    <row r="389" spans="1:21" x14ac:dyDescent="0.25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90</v>
      </c>
      <c r="L389" t="s">
        <v>34</v>
      </c>
      <c r="M389" t="s">
        <v>35</v>
      </c>
      <c r="N389">
        <v>1</v>
      </c>
      <c r="O389" t="s">
        <v>26</v>
      </c>
      <c r="P389">
        <v>1299</v>
      </c>
      <c r="Q389" t="s">
        <v>170</v>
      </c>
      <c r="R389" t="s">
        <v>57</v>
      </c>
      <c r="S389">
        <v>411038</v>
      </c>
      <c r="T389" t="s">
        <v>29</v>
      </c>
      <c r="U389" t="s">
        <v>30</v>
      </c>
    </row>
    <row r="390" spans="1:21" x14ac:dyDescent="0.25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4</v>
      </c>
      <c r="K390" t="s">
        <v>992</v>
      </c>
      <c r="L390" t="s">
        <v>34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4</v>
      </c>
      <c r="S390">
        <v>249203</v>
      </c>
      <c r="T390" t="s">
        <v>29</v>
      </c>
      <c r="U390" t="s">
        <v>30</v>
      </c>
    </row>
    <row r="391" spans="1:21" x14ac:dyDescent="0.25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3</v>
      </c>
      <c r="K391" t="s">
        <v>995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s">
        <v>30</v>
      </c>
    </row>
    <row r="392" spans="1:21" x14ac:dyDescent="0.25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4</v>
      </c>
      <c r="K392" t="s">
        <v>997</v>
      </c>
      <c r="L392" t="s">
        <v>76</v>
      </c>
      <c r="M392" t="s">
        <v>40</v>
      </c>
      <c r="N392">
        <v>1</v>
      </c>
      <c r="O392" t="s">
        <v>26</v>
      </c>
      <c r="P392">
        <v>574</v>
      </c>
      <c r="Q392" t="s">
        <v>258</v>
      </c>
      <c r="R392" t="s">
        <v>57</v>
      </c>
      <c r="S392">
        <v>410206</v>
      </c>
      <c r="T392" t="s">
        <v>29</v>
      </c>
      <c r="U392" t="s">
        <v>30</v>
      </c>
    </row>
    <row r="393" spans="1:21" x14ac:dyDescent="0.25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3</v>
      </c>
      <c r="K393" t="s">
        <v>999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s">
        <v>30</v>
      </c>
    </row>
    <row r="394" spans="1:21" x14ac:dyDescent="0.25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")</f>
        <v>Dec</v>
      </c>
      <c r="I394" t="s">
        <v>229</v>
      </c>
      <c r="J394" t="s">
        <v>32</v>
      </c>
      <c r="K394" t="s">
        <v>498</v>
      </c>
      <c r="L394" t="s">
        <v>34</v>
      </c>
      <c r="M394" t="s">
        <v>67</v>
      </c>
      <c r="N394">
        <v>1</v>
      </c>
      <c r="O394" t="s">
        <v>26</v>
      </c>
      <c r="P394">
        <v>698</v>
      </c>
      <c r="Q394" t="s">
        <v>1001</v>
      </c>
      <c r="R394" t="s">
        <v>112</v>
      </c>
      <c r="S394">
        <v>271504</v>
      </c>
      <c r="T394" t="s">
        <v>29</v>
      </c>
      <c r="U394" t="s">
        <v>30</v>
      </c>
    </row>
    <row r="395" spans="1:21" x14ac:dyDescent="0.25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4</v>
      </c>
      <c r="K395" t="s">
        <v>1003</v>
      </c>
      <c r="L395" t="s">
        <v>24</v>
      </c>
      <c r="M395" t="s">
        <v>46</v>
      </c>
      <c r="N395">
        <v>1</v>
      </c>
      <c r="O395" t="s">
        <v>26</v>
      </c>
      <c r="P395">
        <v>292</v>
      </c>
      <c r="Q395" t="s">
        <v>258</v>
      </c>
      <c r="R395" t="s">
        <v>57</v>
      </c>
      <c r="S395">
        <v>400701</v>
      </c>
      <c r="T395" t="s">
        <v>29</v>
      </c>
      <c r="U395" t="s">
        <v>30</v>
      </c>
    </row>
    <row r="396" spans="1:21" x14ac:dyDescent="0.25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")</f>
        <v>Dec</v>
      </c>
      <c r="I396" t="s">
        <v>287</v>
      </c>
      <c r="J396" t="s">
        <v>53</v>
      </c>
      <c r="K396" t="s">
        <v>1005</v>
      </c>
      <c r="L396" t="s">
        <v>34</v>
      </c>
      <c r="M396" t="s">
        <v>67</v>
      </c>
      <c r="N396">
        <v>1</v>
      </c>
      <c r="O396" t="s">
        <v>26</v>
      </c>
      <c r="P396">
        <v>635</v>
      </c>
      <c r="Q396" t="s">
        <v>1006</v>
      </c>
      <c r="R396" t="s">
        <v>74</v>
      </c>
      <c r="S396">
        <v>670592</v>
      </c>
      <c r="T396" t="s">
        <v>29</v>
      </c>
      <c r="U396" t="s">
        <v>30</v>
      </c>
    </row>
    <row r="397" spans="1:21" x14ac:dyDescent="0.25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8</v>
      </c>
      <c r="L397" t="s">
        <v>34</v>
      </c>
      <c r="M397" t="s">
        <v>40</v>
      </c>
      <c r="N397">
        <v>1</v>
      </c>
      <c r="O397" t="s">
        <v>26</v>
      </c>
      <c r="P397">
        <v>523</v>
      </c>
      <c r="Q397" t="s">
        <v>1009</v>
      </c>
      <c r="R397" t="s">
        <v>71</v>
      </c>
      <c r="S397">
        <v>532001</v>
      </c>
      <c r="T397" t="s">
        <v>29</v>
      </c>
      <c r="U397" t="s">
        <v>30</v>
      </c>
    </row>
    <row r="398" spans="1:21" x14ac:dyDescent="0.25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3</v>
      </c>
      <c r="K398" t="s">
        <v>1011</v>
      </c>
      <c r="L398" t="s">
        <v>34</v>
      </c>
      <c r="M398" t="s">
        <v>110</v>
      </c>
      <c r="N398">
        <v>1</v>
      </c>
      <c r="O398" t="s">
        <v>26</v>
      </c>
      <c r="P398">
        <v>837</v>
      </c>
      <c r="Q398" t="s">
        <v>1012</v>
      </c>
      <c r="R398" t="s">
        <v>87</v>
      </c>
      <c r="S398">
        <v>505215</v>
      </c>
      <c r="T398" t="s">
        <v>29</v>
      </c>
      <c r="U398" t="s">
        <v>30</v>
      </c>
    </row>
    <row r="399" spans="1:21" x14ac:dyDescent="0.25">
      <c r="A399">
        <v>398</v>
      </c>
      <c r="B399" t="s">
        <v>1013</v>
      </c>
      <c r="C399">
        <v>5669660</v>
      </c>
      <c r="D399" t="s">
        <v>52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4</v>
      </c>
      <c r="K399" t="s">
        <v>1014</v>
      </c>
      <c r="L399" t="s">
        <v>24</v>
      </c>
      <c r="M399" t="s">
        <v>46</v>
      </c>
      <c r="N399">
        <v>1</v>
      </c>
      <c r="O399" t="s">
        <v>26</v>
      </c>
      <c r="P399">
        <v>329</v>
      </c>
      <c r="Q399" t="s">
        <v>41</v>
      </c>
      <c r="R399" t="s">
        <v>42</v>
      </c>
      <c r="S399">
        <v>700032</v>
      </c>
      <c r="T399" t="s">
        <v>29</v>
      </c>
      <c r="U399" t="s">
        <v>30</v>
      </c>
    </row>
    <row r="400" spans="1:21" x14ac:dyDescent="0.25">
      <c r="A400">
        <v>399</v>
      </c>
      <c r="B400" t="s">
        <v>1015</v>
      </c>
      <c r="C400">
        <v>3743867</v>
      </c>
      <c r="D400" t="s">
        <v>52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4</v>
      </c>
      <c r="K400" t="s">
        <v>1016</v>
      </c>
      <c r="L400" t="s">
        <v>24</v>
      </c>
      <c r="M400" t="s">
        <v>40</v>
      </c>
      <c r="N400">
        <v>1</v>
      </c>
      <c r="O400" t="s">
        <v>26</v>
      </c>
      <c r="P400">
        <v>383</v>
      </c>
      <c r="Q400" t="s">
        <v>858</v>
      </c>
      <c r="R400" t="s">
        <v>134</v>
      </c>
      <c r="S400">
        <v>248001</v>
      </c>
      <c r="T400" t="s">
        <v>29</v>
      </c>
      <c r="U400" t="s">
        <v>30</v>
      </c>
    </row>
    <row r="401" spans="1:21" x14ac:dyDescent="0.25">
      <c r="A401">
        <v>400</v>
      </c>
      <c r="B401" t="s">
        <v>1017</v>
      </c>
      <c r="C401">
        <v>8790622</v>
      </c>
      <c r="D401" t="s">
        <v>52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4</v>
      </c>
      <c r="K401" t="s">
        <v>1018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s">
        <v>30</v>
      </c>
    </row>
    <row r="402" spans="1:21" x14ac:dyDescent="0.25">
      <c r="A402">
        <v>401</v>
      </c>
      <c r="B402" t="s">
        <v>1019</v>
      </c>
      <c r="C402">
        <v>6016873</v>
      </c>
      <c r="D402" t="s">
        <v>52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4</v>
      </c>
      <c r="K402" t="s">
        <v>529</v>
      </c>
      <c r="L402" t="s">
        <v>55</v>
      </c>
      <c r="M402" t="s">
        <v>110</v>
      </c>
      <c r="N402">
        <v>1</v>
      </c>
      <c r="O402" t="s">
        <v>26</v>
      </c>
      <c r="P402">
        <v>715</v>
      </c>
      <c r="Q402" t="s">
        <v>1020</v>
      </c>
      <c r="R402" t="s">
        <v>48</v>
      </c>
      <c r="S402">
        <v>620021</v>
      </c>
      <c r="T402" t="s">
        <v>29</v>
      </c>
      <c r="U402" t="s">
        <v>30</v>
      </c>
    </row>
    <row r="403" spans="1:21" x14ac:dyDescent="0.25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6</v>
      </c>
      <c r="L403" t="s">
        <v>34</v>
      </c>
      <c r="M403" t="s">
        <v>67</v>
      </c>
      <c r="N403">
        <v>1</v>
      </c>
      <c r="O403" t="s">
        <v>26</v>
      </c>
      <c r="P403">
        <v>692</v>
      </c>
      <c r="Q403" t="s">
        <v>1022</v>
      </c>
      <c r="R403" t="s">
        <v>74</v>
      </c>
      <c r="S403">
        <v>676304</v>
      </c>
      <c r="T403" t="s">
        <v>29</v>
      </c>
      <c r="U403" t="s">
        <v>30</v>
      </c>
    </row>
    <row r="404" spans="1:21" x14ac:dyDescent="0.25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2</v>
      </c>
      <c r="K404" t="s">
        <v>1024</v>
      </c>
      <c r="L404" t="s">
        <v>34</v>
      </c>
      <c r="M404" t="s">
        <v>25</v>
      </c>
      <c r="N404">
        <v>1</v>
      </c>
      <c r="O404" t="s">
        <v>26</v>
      </c>
      <c r="P404">
        <v>751</v>
      </c>
      <c r="Q404" t="s">
        <v>1025</v>
      </c>
      <c r="R404" t="s">
        <v>57</v>
      </c>
      <c r="S404">
        <v>444606</v>
      </c>
      <c r="T404" t="s">
        <v>29</v>
      </c>
      <c r="U404" t="s">
        <v>30</v>
      </c>
    </row>
    <row r="405" spans="1:21" x14ac:dyDescent="0.25">
      <c r="A405">
        <v>404</v>
      </c>
      <c r="B405" t="s">
        <v>1026</v>
      </c>
      <c r="C405">
        <v>9158142</v>
      </c>
      <c r="D405" t="s">
        <v>52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3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7</v>
      </c>
      <c r="S405">
        <v>400604</v>
      </c>
      <c r="T405" t="s">
        <v>29</v>
      </c>
      <c r="U405" t="s">
        <v>30</v>
      </c>
    </row>
    <row r="406" spans="1:21" x14ac:dyDescent="0.25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3</v>
      </c>
      <c r="K406" t="s">
        <v>1028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s">
        <v>30</v>
      </c>
    </row>
    <row r="407" spans="1:21" x14ac:dyDescent="0.25">
      <c r="A407">
        <v>406</v>
      </c>
      <c r="B407" t="s">
        <v>1029</v>
      </c>
      <c r="C407">
        <v>8484605</v>
      </c>
      <c r="D407" t="s">
        <v>52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2</v>
      </c>
      <c r="K407" t="s">
        <v>706</v>
      </c>
      <c r="L407" t="s">
        <v>55</v>
      </c>
      <c r="M407" t="s">
        <v>46</v>
      </c>
      <c r="N407">
        <v>1</v>
      </c>
      <c r="O407" t="s">
        <v>26</v>
      </c>
      <c r="P407">
        <v>744</v>
      </c>
      <c r="Q407" t="s">
        <v>1030</v>
      </c>
      <c r="R407" t="s">
        <v>61</v>
      </c>
      <c r="S407">
        <v>582101</v>
      </c>
      <c r="T407" t="s">
        <v>29</v>
      </c>
      <c r="U407" t="s">
        <v>30</v>
      </c>
    </row>
    <row r="408" spans="1:21" x14ac:dyDescent="0.25">
      <c r="A408">
        <v>407</v>
      </c>
      <c r="B408" t="s">
        <v>1031</v>
      </c>
      <c r="C408">
        <v>7905996</v>
      </c>
      <c r="D408" t="s">
        <v>52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8</v>
      </c>
      <c r="K408" t="s">
        <v>493</v>
      </c>
      <c r="L408" t="s">
        <v>55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s">
        <v>30</v>
      </c>
    </row>
    <row r="409" spans="1:21" x14ac:dyDescent="0.25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3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s">
        <v>30</v>
      </c>
    </row>
    <row r="410" spans="1:21" x14ac:dyDescent="0.25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40</v>
      </c>
      <c r="N410">
        <v>1</v>
      </c>
      <c r="O410" t="s">
        <v>26</v>
      </c>
      <c r="P410">
        <v>764</v>
      </c>
      <c r="Q410" t="s">
        <v>511</v>
      </c>
      <c r="R410" t="s">
        <v>42</v>
      </c>
      <c r="S410">
        <v>700026</v>
      </c>
      <c r="T410" t="s">
        <v>29</v>
      </c>
      <c r="U410" t="s">
        <v>30</v>
      </c>
    </row>
    <row r="411" spans="1:21" x14ac:dyDescent="0.25">
      <c r="A411">
        <v>410</v>
      </c>
      <c r="B411" t="s">
        <v>1034</v>
      </c>
      <c r="C411">
        <v>2722190</v>
      </c>
      <c r="D411" t="s">
        <v>52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3</v>
      </c>
      <c r="K411" t="s">
        <v>1035</v>
      </c>
      <c r="L411" t="s">
        <v>55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s">
        <v>30</v>
      </c>
    </row>
    <row r="412" spans="1:21" x14ac:dyDescent="0.25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7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8</v>
      </c>
      <c r="R412" t="s">
        <v>57</v>
      </c>
      <c r="S412">
        <v>401201</v>
      </c>
      <c r="T412" t="s">
        <v>29</v>
      </c>
      <c r="U412" t="s">
        <v>30</v>
      </c>
    </row>
    <row r="413" spans="1:21" x14ac:dyDescent="0.25">
      <c r="A413">
        <v>412</v>
      </c>
      <c r="B413" t="s">
        <v>1039</v>
      </c>
      <c r="C413">
        <v>5462211</v>
      </c>
      <c r="D413" t="s">
        <v>52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")</f>
        <v>Dec</v>
      </c>
      <c r="I413" t="s">
        <v>287</v>
      </c>
      <c r="J413" t="s">
        <v>32</v>
      </c>
      <c r="K413" t="s">
        <v>1040</v>
      </c>
      <c r="L413" t="s">
        <v>55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8</v>
      </c>
      <c r="S413">
        <v>641044</v>
      </c>
      <c r="T413" t="s">
        <v>29</v>
      </c>
      <c r="U413" t="s">
        <v>30</v>
      </c>
    </row>
    <row r="414" spans="1:21" x14ac:dyDescent="0.25">
      <c r="A414">
        <v>413</v>
      </c>
      <c r="B414" t="s">
        <v>1041</v>
      </c>
      <c r="C414">
        <v>2928531</v>
      </c>
      <c r="D414" t="s">
        <v>52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3</v>
      </c>
      <c r="K414" t="s">
        <v>1042</v>
      </c>
      <c r="L414" t="s">
        <v>55</v>
      </c>
      <c r="M414" t="s">
        <v>35</v>
      </c>
      <c r="N414">
        <v>1</v>
      </c>
      <c r="O414" t="s">
        <v>26</v>
      </c>
      <c r="P414">
        <v>743</v>
      </c>
      <c r="Q414" t="s">
        <v>1043</v>
      </c>
      <c r="R414" t="s">
        <v>74</v>
      </c>
      <c r="S414">
        <v>686637</v>
      </c>
      <c r="T414" t="s">
        <v>29</v>
      </c>
      <c r="U414" t="s">
        <v>30</v>
      </c>
    </row>
    <row r="415" spans="1:21" x14ac:dyDescent="0.25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5</v>
      </c>
      <c r="L415" t="s">
        <v>24</v>
      </c>
      <c r="M415" t="s">
        <v>40</v>
      </c>
      <c r="N415">
        <v>1</v>
      </c>
      <c r="O415" t="s">
        <v>26</v>
      </c>
      <c r="P415">
        <v>329</v>
      </c>
      <c r="Q415" t="s">
        <v>910</v>
      </c>
      <c r="R415" t="s">
        <v>48</v>
      </c>
      <c r="S415">
        <v>638011</v>
      </c>
      <c r="T415" t="s">
        <v>29</v>
      </c>
      <c r="U415" t="s">
        <v>30</v>
      </c>
    </row>
    <row r="416" spans="1:21" x14ac:dyDescent="0.25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")</f>
        <v>Dec</v>
      </c>
      <c r="I416" t="s">
        <v>287</v>
      </c>
      <c r="J416" t="s">
        <v>32</v>
      </c>
      <c r="K416" t="s">
        <v>1047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s">
        <v>30</v>
      </c>
    </row>
    <row r="417" spans="1:21" x14ac:dyDescent="0.25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4</v>
      </c>
      <c r="K417" t="s">
        <v>1049</v>
      </c>
      <c r="L417" t="s">
        <v>34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s">
        <v>30</v>
      </c>
    </row>
    <row r="418" spans="1:21" x14ac:dyDescent="0.25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3</v>
      </c>
      <c r="K418" t="s">
        <v>1051</v>
      </c>
      <c r="L418" t="s">
        <v>34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s">
        <v>30</v>
      </c>
    </row>
    <row r="419" spans="1:21" x14ac:dyDescent="0.25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3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2</v>
      </c>
      <c r="R419" t="s">
        <v>248</v>
      </c>
      <c r="S419">
        <v>842001</v>
      </c>
      <c r="T419" t="s">
        <v>29</v>
      </c>
      <c r="U419" t="s">
        <v>30</v>
      </c>
    </row>
    <row r="420" spans="1:21" x14ac:dyDescent="0.25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2</v>
      </c>
      <c r="K420" t="s">
        <v>1053</v>
      </c>
      <c r="L420" t="s">
        <v>474</v>
      </c>
      <c r="M420" t="s">
        <v>46</v>
      </c>
      <c r="N420">
        <v>1</v>
      </c>
      <c r="O420" t="s">
        <v>26</v>
      </c>
      <c r="P420">
        <v>850</v>
      </c>
      <c r="Q420" t="s">
        <v>1054</v>
      </c>
      <c r="R420" t="s">
        <v>127</v>
      </c>
      <c r="S420">
        <v>486890</v>
      </c>
      <c r="T420" t="s">
        <v>29</v>
      </c>
      <c r="U420" t="s">
        <v>30</v>
      </c>
    </row>
    <row r="421" spans="1:21" x14ac:dyDescent="0.25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8</v>
      </c>
      <c r="K421" t="s">
        <v>1056</v>
      </c>
      <c r="L421" t="s">
        <v>474</v>
      </c>
      <c r="M421" t="s">
        <v>35</v>
      </c>
      <c r="N421">
        <v>1</v>
      </c>
      <c r="O421" t="s">
        <v>26</v>
      </c>
      <c r="P421">
        <v>545</v>
      </c>
      <c r="Q421" t="s">
        <v>104</v>
      </c>
      <c r="R421" t="s">
        <v>57</v>
      </c>
      <c r="S421">
        <v>400005</v>
      </c>
      <c r="T421" t="s">
        <v>29</v>
      </c>
      <c r="U421" t="s">
        <v>30</v>
      </c>
    </row>
    <row r="422" spans="1:21" x14ac:dyDescent="0.25">
      <c r="A422">
        <v>421</v>
      </c>
      <c r="B422" t="s">
        <v>1057</v>
      </c>
      <c r="C422">
        <v>411709</v>
      </c>
      <c r="D422" t="s">
        <v>52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8</v>
      </c>
      <c r="L422" t="s">
        <v>55</v>
      </c>
      <c r="M422" t="s">
        <v>35</v>
      </c>
      <c r="N422">
        <v>1</v>
      </c>
      <c r="O422" t="s">
        <v>26</v>
      </c>
      <c r="P422">
        <v>940</v>
      </c>
      <c r="Q422" t="s">
        <v>1059</v>
      </c>
      <c r="R422" t="s">
        <v>71</v>
      </c>
      <c r="S422">
        <v>534312</v>
      </c>
      <c r="T422" t="s">
        <v>29</v>
      </c>
      <c r="U422" t="s">
        <v>30</v>
      </c>
    </row>
    <row r="423" spans="1:21" x14ac:dyDescent="0.25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4</v>
      </c>
      <c r="K423" t="s">
        <v>1061</v>
      </c>
      <c r="L423" t="s">
        <v>34</v>
      </c>
      <c r="M423" t="s">
        <v>40</v>
      </c>
      <c r="N423">
        <v>1</v>
      </c>
      <c r="O423" t="s">
        <v>26</v>
      </c>
      <c r="P423">
        <v>612</v>
      </c>
      <c r="Q423" t="s">
        <v>1062</v>
      </c>
      <c r="R423" t="s">
        <v>37</v>
      </c>
      <c r="S423">
        <v>136135</v>
      </c>
      <c r="T423" t="s">
        <v>29</v>
      </c>
      <c r="U423" t="s">
        <v>30</v>
      </c>
    </row>
    <row r="424" spans="1:21" x14ac:dyDescent="0.25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9</v>
      </c>
      <c r="K424" t="s">
        <v>817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s">
        <v>30</v>
      </c>
    </row>
    <row r="425" spans="1:21" x14ac:dyDescent="0.25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9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8</v>
      </c>
      <c r="R425" t="s">
        <v>134</v>
      </c>
      <c r="S425">
        <v>248141</v>
      </c>
      <c r="T425" t="s">
        <v>29</v>
      </c>
      <c r="U425" t="s">
        <v>30</v>
      </c>
    </row>
    <row r="426" spans="1:21" x14ac:dyDescent="0.25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5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s">
        <v>30</v>
      </c>
    </row>
    <row r="427" spans="1:21" x14ac:dyDescent="0.25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3</v>
      </c>
      <c r="K427" t="s">
        <v>1067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s">
        <v>30</v>
      </c>
    </row>
    <row r="428" spans="1:21" x14ac:dyDescent="0.25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")</f>
        <v>Dec</v>
      </c>
      <c r="I428" t="s">
        <v>287</v>
      </c>
      <c r="J428" t="s">
        <v>22</v>
      </c>
      <c r="K428" t="s">
        <v>1069</v>
      </c>
      <c r="L428" t="s">
        <v>34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s">
        <v>30</v>
      </c>
    </row>
    <row r="429" spans="1:21" x14ac:dyDescent="0.25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3</v>
      </c>
      <c r="K429" t="s">
        <v>1071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s">
        <v>30</v>
      </c>
    </row>
    <row r="430" spans="1:21" x14ac:dyDescent="0.25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4</v>
      </c>
      <c r="K430" t="s">
        <v>1073</v>
      </c>
      <c r="L430" t="s">
        <v>24</v>
      </c>
      <c r="M430" t="s">
        <v>35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s">
        <v>30</v>
      </c>
    </row>
    <row r="431" spans="1:21" x14ac:dyDescent="0.25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5</v>
      </c>
      <c r="L431" t="s">
        <v>34</v>
      </c>
      <c r="M431" t="s">
        <v>35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s">
        <v>30</v>
      </c>
    </row>
    <row r="432" spans="1:21" x14ac:dyDescent="0.25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3</v>
      </c>
      <c r="K432" t="s">
        <v>1077</v>
      </c>
      <c r="L432" t="s">
        <v>34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7</v>
      </c>
      <c r="S432">
        <v>400067</v>
      </c>
      <c r="T432" t="s">
        <v>29</v>
      </c>
      <c r="U432" t="s">
        <v>30</v>
      </c>
    </row>
    <row r="433" spans="1:21" x14ac:dyDescent="0.25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4</v>
      </c>
      <c r="K433" t="s">
        <v>1079</v>
      </c>
      <c r="L433" t="s">
        <v>34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s">
        <v>30</v>
      </c>
    </row>
    <row r="434" spans="1:21" x14ac:dyDescent="0.25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4</v>
      </c>
      <c r="K434" t="s">
        <v>1081</v>
      </c>
      <c r="L434" t="s">
        <v>34</v>
      </c>
      <c r="M434" t="s">
        <v>46</v>
      </c>
      <c r="N434">
        <v>1</v>
      </c>
      <c r="O434" t="s">
        <v>26</v>
      </c>
      <c r="P434">
        <v>1205</v>
      </c>
      <c r="Q434" t="s">
        <v>136</v>
      </c>
      <c r="R434" t="s">
        <v>48</v>
      </c>
      <c r="S434">
        <v>600125</v>
      </c>
      <c r="T434" t="s">
        <v>29</v>
      </c>
      <c r="U434" t="s">
        <v>30</v>
      </c>
    </row>
    <row r="435" spans="1:21" x14ac:dyDescent="0.25">
      <c r="A435">
        <v>434</v>
      </c>
      <c r="B435" t="s">
        <v>1082</v>
      </c>
      <c r="C435">
        <v>6424721</v>
      </c>
      <c r="D435" t="s">
        <v>52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3</v>
      </c>
      <c r="L435" t="s">
        <v>55</v>
      </c>
      <c r="M435" t="s">
        <v>25</v>
      </c>
      <c r="N435">
        <v>1</v>
      </c>
      <c r="O435" t="s">
        <v>26</v>
      </c>
      <c r="P435">
        <v>721</v>
      </c>
      <c r="Q435" t="s">
        <v>1084</v>
      </c>
      <c r="R435" t="s">
        <v>57</v>
      </c>
      <c r="S435">
        <v>401202</v>
      </c>
      <c r="T435" t="s">
        <v>29</v>
      </c>
      <c r="U435" t="s">
        <v>30</v>
      </c>
    </row>
    <row r="436" spans="1:21" x14ac:dyDescent="0.25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3</v>
      </c>
      <c r="K436" t="s">
        <v>1086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7</v>
      </c>
      <c r="R436" t="s">
        <v>87</v>
      </c>
      <c r="S436">
        <v>505001</v>
      </c>
      <c r="T436" t="s">
        <v>29</v>
      </c>
      <c r="U436" t="s">
        <v>30</v>
      </c>
    </row>
    <row r="437" spans="1:21" x14ac:dyDescent="0.25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s">
        <v>30</v>
      </c>
    </row>
    <row r="438" spans="1:21" x14ac:dyDescent="0.25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4</v>
      </c>
      <c r="K438" t="s">
        <v>1091</v>
      </c>
      <c r="L438" t="s">
        <v>34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6</v>
      </c>
      <c r="S438">
        <v>751020</v>
      </c>
      <c r="T438" t="s">
        <v>29</v>
      </c>
      <c r="U438" t="s">
        <v>30</v>
      </c>
    </row>
    <row r="439" spans="1:21" x14ac:dyDescent="0.25">
      <c r="A439">
        <v>438</v>
      </c>
      <c r="B439" t="s">
        <v>1092</v>
      </c>
      <c r="C439">
        <v>8953982</v>
      </c>
      <c r="D439" t="s">
        <v>52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2</v>
      </c>
      <c r="K439" t="s">
        <v>1093</v>
      </c>
      <c r="L439" t="s">
        <v>55</v>
      </c>
      <c r="M439" t="s">
        <v>99</v>
      </c>
      <c r="N439">
        <v>1</v>
      </c>
      <c r="O439" t="s">
        <v>26</v>
      </c>
      <c r="P439">
        <v>735</v>
      </c>
      <c r="Q439" t="s">
        <v>1094</v>
      </c>
      <c r="R439" t="s">
        <v>48</v>
      </c>
      <c r="S439">
        <v>609110</v>
      </c>
      <c r="T439" t="s">
        <v>29</v>
      </c>
      <c r="U439" t="s">
        <v>30</v>
      </c>
    </row>
    <row r="440" spans="1:21" x14ac:dyDescent="0.25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6</v>
      </c>
      <c r="L440" t="s">
        <v>24</v>
      </c>
      <c r="M440" t="s">
        <v>35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s">
        <v>30</v>
      </c>
    </row>
    <row r="441" spans="1:21" x14ac:dyDescent="0.25">
      <c r="A441">
        <v>440</v>
      </c>
      <c r="B441" t="s">
        <v>1097</v>
      </c>
      <c r="C441">
        <v>5161481</v>
      </c>
      <c r="D441" t="s">
        <v>52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4</v>
      </c>
      <c r="K441" t="s">
        <v>115</v>
      </c>
      <c r="L441" t="s">
        <v>55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6</v>
      </c>
      <c r="S441">
        <v>395001</v>
      </c>
      <c r="T441" t="s">
        <v>29</v>
      </c>
      <c r="U441" t="s">
        <v>30</v>
      </c>
    </row>
    <row r="442" spans="1:21" x14ac:dyDescent="0.25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3</v>
      </c>
      <c r="K442" t="s">
        <v>1100</v>
      </c>
      <c r="L442" t="s">
        <v>24</v>
      </c>
      <c r="M442" t="s">
        <v>46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s">
        <v>30</v>
      </c>
    </row>
    <row r="443" spans="1:21" x14ac:dyDescent="0.25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2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s">
        <v>30</v>
      </c>
    </row>
    <row r="444" spans="1:21" x14ac:dyDescent="0.25">
      <c r="A444">
        <v>443</v>
      </c>
      <c r="B444" t="s">
        <v>1102</v>
      </c>
      <c r="C444">
        <v>7763289</v>
      </c>
      <c r="D444" t="s">
        <v>52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3</v>
      </c>
      <c r="L444" t="s">
        <v>55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s">
        <v>30</v>
      </c>
    </row>
    <row r="445" spans="1:21" x14ac:dyDescent="0.25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4</v>
      </c>
      <c r="K445" t="s">
        <v>1105</v>
      </c>
      <c r="L445" t="s">
        <v>34</v>
      </c>
      <c r="M445" t="s">
        <v>40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s">
        <v>30</v>
      </c>
    </row>
    <row r="446" spans="1:21" x14ac:dyDescent="0.25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")</f>
        <v>Dec</v>
      </c>
      <c r="I446" t="s">
        <v>114</v>
      </c>
      <c r="J446" t="s">
        <v>89</v>
      </c>
      <c r="K446" t="s">
        <v>1107</v>
      </c>
      <c r="L446" t="s">
        <v>34</v>
      </c>
      <c r="M446" t="s">
        <v>99</v>
      </c>
      <c r="N446">
        <v>1</v>
      </c>
      <c r="O446" t="s">
        <v>26</v>
      </c>
      <c r="P446">
        <v>1115</v>
      </c>
      <c r="Q446" t="s">
        <v>1108</v>
      </c>
      <c r="R446" t="s">
        <v>924</v>
      </c>
      <c r="S446">
        <v>497001</v>
      </c>
      <c r="T446" t="s">
        <v>29</v>
      </c>
      <c r="U446" t="s">
        <v>30</v>
      </c>
    </row>
    <row r="447" spans="1:21" x14ac:dyDescent="0.25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4</v>
      </c>
      <c r="K447" t="s">
        <v>833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10</v>
      </c>
      <c r="R447" t="s">
        <v>61</v>
      </c>
      <c r="S447">
        <v>585222</v>
      </c>
      <c r="T447" t="s">
        <v>29</v>
      </c>
      <c r="U447" t="s">
        <v>30</v>
      </c>
    </row>
    <row r="448" spans="1:21" x14ac:dyDescent="0.25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4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7</v>
      </c>
      <c r="S448">
        <v>401107</v>
      </c>
      <c r="T448" t="s">
        <v>29</v>
      </c>
      <c r="U448" t="s">
        <v>30</v>
      </c>
    </row>
    <row r="449" spans="1:21" x14ac:dyDescent="0.25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3</v>
      </c>
      <c r="K449" t="s">
        <v>1114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s">
        <v>30</v>
      </c>
    </row>
    <row r="450" spans="1:21" x14ac:dyDescent="0.25">
      <c r="A450">
        <v>449</v>
      </c>
      <c r="B450" t="s">
        <v>1115</v>
      </c>
      <c r="C450">
        <v>585668</v>
      </c>
      <c r="D450" t="s">
        <v>52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2</v>
      </c>
      <c r="K450" t="s">
        <v>1116</v>
      </c>
      <c r="L450" t="s">
        <v>55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s">
        <v>30</v>
      </c>
    </row>
    <row r="451" spans="1:21" x14ac:dyDescent="0.25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")</f>
        <v>Dec</v>
      </c>
      <c r="I451" t="s">
        <v>229</v>
      </c>
      <c r="J451" t="s">
        <v>44</v>
      </c>
      <c r="K451" t="s">
        <v>1096</v>
      </c>
      <c r="L451" t="s">
        <v>24</v>
      </c>
      <c r="M451" t="s">
        <v>35</v>
      </c>
      <c r="N451">
        <v>1</v>
      </c>
      <c r="O451" t="s">
        <v>26</v>
      </c>
      <c r="P451">
        <v>292</v>
      </c>
      <c r="Q451" t="s">
        <v>730</v>
      </c>
      <c r="R451" t="s">
        <v>112</v>
      </c>
      <c r="S451">
        <v>201005</v>
      </c>
      <c r="T451" t="s">
        <v>29</v>
      </c>
      <c r="U451" t="s">
        <v>30</v>
      </c>
    </row>
    <row r="452" spans="1:21" x14ac:dyDescent="0.25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3</v>
      </c>
      <c r="K452" t="s">
        <v>860</v>
      </c>
      <c r="L452" t="s">
        <v>34</v>
      </c>
      <c r="M452" t="s">
        <v>35</v>
      </c>
      <c r="N452">
        <v>1</v>
      </c>
      <c r="O452" t="s">
        <v>26</v>
      </c>
      <c r="P452">
        <v>641</v>
      </c>
      <c r="Q452" t="s">
        <v>104</v>
      </c>
      <c r="R452" t="s">
        <v>57</v>
      </c>
      <c r="S452">
        <v>400050</v>
      </c>
      <c r="T452" t="s">
        <v>29</v>
      </c>
      <c r="U452" t="s">
        <v>30</v>
      </c>
    </row>
    <row r="453" spans="1:21" x14ac:dyDescent="0.25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4</v>
      </c>
      <c r="K453" t="s">
        <v>285</v>
      </c>
      <c r="L453" t="s">
        <v>34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7</v>
      </c>
      <c r="S453">
        <v>400078</v>
      </c>
      <c r="T453" t="s">
        <v>29</v>
      </c>
      <c r="U453" t="s">
        <v>30</v>
      </c>
    </row>
    <row r="454" spans="1:21" x14ac:dyDescent="0.25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6</v>
      </c>
      <c r="L454" t="s">
        <v>34</v>
      </c>
      <c r="M454" t="s">
        <v>67</v>
      </c>
      <c r="N454">
        <v>1</v>
      </c>
      <c r="O454" t="s">
        <v>26</v>
      </c>
      <c r="P454">
        <v>692</v>
      </c>
      <c r="Q454" t="s">
        <v>993</v>
      </c>
      <c r="R454" t="s">
        <v>134</v>
      </c>
      <c r="S454">
        <v>249202</v>
      </c>
      <c r="T454" t="s">
        <v>29</v>
      </c>
      <c r="U454" t="s">
        <v>30</v>
      </c>
    </row>
    <row r="455" spans="1:21" x14ac:dyDescent="0.25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3</v>
      </c>
      <c r="K455" t="s">
        <v>1122</v>
      </c>
      <c r="L455" t="s">
        <v>34</v>
      </c>
      <c r="M455" t="s">
        <v>40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s">
        <v>30</v>
      </c>
    </row>
    <row r="456" spans="1:21" x14ac:dyDescent="0.25">
      <c r="A456">
        <v>455</v>
      </c>
      <c r="B456" t="s">
        <v>1123</v>
      </c>
      <c r="C456">
        <v>6399089</v>
      </c>
      <c r="D456" t="s">
        <v>52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4</v>
      </c>
      <c r="L456" t="s">
        <v>55</v>
      </c>
      <c r="M456" t="s">
        <v>40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s">
        <v>30</v>
      </c>
    </row>
    <row r="457" spans="1:21" x14ac:dyDescent="0.25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3</v>
      </c>
      <c r="K457" t="s">
        <v>1126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s">
        <v>30</v>
      </c>
    </row>
    <row r="458" spans="1:21" x14ac:dyDescent="0.25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3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1</v>
      </c>
      <c r="R458" t="s">
        <v>57</v>
      </c>
      <c r="S458">
        <v>413002</v>
      </c>
      <c r="T458" t="s">
        <v>29</v>
      </c>
      <c r="U458" t="s">
        <v>30</v>
      </c>
    </row>
    <row r="459" spans="1:21" x14ac:dyDescent="0.25">
      <c r="A459">
        <v>458</v>
      </c>
      <c r="B459" t="s">
        <v>1128</v>
      </c>
      <c r="C459">
        <v>1229439</v>
      </c>
      <c r="D459" t="s">
        <v>52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8</v>
      </c>
      <c r="K459" t="s">
        <v>1129</v>
      </c>
      <c r="L459" t="s">
        <v>55</v>
      </c>
      <c r="M459" t="s">
        <v>46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s">
        <v>30</v>
      </c>
    </row>
    <row r="460" spans="1:21" x14ac:dyDescent="0.25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4</v>
      </c>
      <c r="K460" t="s">
        <v>1131</v>
      </c>
      <c r="L460" t="s">
        <v>24</v>
      </c>
      <c r="M460" t="s">
        <v>40</v>
      </c>
      <c r="N460">
        <v>1</v>
      </c>
      <c r="O460" t="s">
        <v>26</v>
      </c>
      <c r="P460">
        <v>475</v>
      </c>
      <c r="Q460" t="s">
        <v>104</v>
      </c>
      <c r="R460" t="s">
        <v>57</v>
      </c>
      <c r="S460">
        <v>400086</v>
      </c>
      <c r="T460" t="s">
        <v>29</v>
      </c>
      <c r="U460" t="s">
        <v>30</v>
      </c>
    </row>
    <row r="461" spans="1:21" x14ac:dyDescent="0.25">
      <c r="A461">
        <v>460</v>
      </c>
      <c r="B461" t="s">
        <v>1132</v>
      </c>
      <c r="C461">
        <v>4491188</v>
      </c>
      <c r="D461" t="s">
        <v>52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4</v>
      </c>
      <c r="K461" t="s">
        <v>1133</v>
      </c>
      <c r="L461" t="s">
        <v>55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4</v>
      </c>
      <c r="S461">
        <v>690507</v>
      </c>
      <c r="T461" t="s">
        <v>29</v>
      </c>
      <c r="U461" t="s">
        <v>30</v>
      </c>
    </row>
    <row r="462" spans="1:21" x14ac:dyDescent="0.25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")</f>
        <v>Dec</v>
      </c>
      <c r="I462" t="s">
        <v>229</v>
      </c>
      <c r="J462" t="s">
        <v>22</v>
      </c>
      <c r="K462" t="s">
        <v>1135</v>
      </c>
      <c r="L462" t="s">
        <v>34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8</v>
      </c>
      <c r="S462">
        <v>600091</v>
      </c>
      <c r="T462" t="s">
        <v>29</v>
      </c>
      <c r="U462" t="s">
        <v>30</v>
      </c>
    </row>
    <row r="463" spans="1:21" x14ac:dyDescent="0.25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4</v>
      </c>
      <c r="K463" t="s">
        <v>591</v>
      </c>
      <c r="L463" t="s">
        <v>34</v>
      </c>
      <c r="M463" t="s">
        <v>46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s">
        <v>30</v>
      </c>
    </row>
    <row r="464" spans="1:21" x14ac:dyDescent="0.25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3</v>
      </c>
      <c r="K464" t="s">
        <v>1138</v>
      </c>
      <c r="L464" t="s">
        <v>34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s">
        <v>30</v>
      </c>
    </row>
    <row r="465" spans="1:21" x14ac:dyDescent="0.25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4</v>
      </c>
      <c r="K465" t="s">
        <v>64</v>
      </c>
      <c r="L465" t="s">
        <v>24</v>
      </c>
      <c r="M465" t="s">
        <v>46</v>
      </c>
      <c r="N465">
        <v>1</v>
      </c>
      <c r="O465" t="s">
        <v>26</v>
      </c>
      <c r="P465">
        <v>435</v>
      </c>
      <c r="Q465" t="s">
        <v>1098</v>
      </c>
      <c r="R465" t="s">
        <v>146</v>
      </c>
      <c r="S465">
        <v>395009</v>
      </c>
      <c r="T465" t="s">
        <v>29</v>
      </c>
      <c r="U465" t="s">
        <v>30</v>
      </c>
    </row>
    <row r="466" spans="1:21" x14ac:dyDescent="0.25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9</v>
      </c>
      <c r="K466" t="s">
        <v>1141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2</v>
      </c>
      <c r="R466" t="s">
        <v>71</v>
      </c>
      <c r="S466">
        <v>524305</v>
      </c>
      <c r="T466" t="s">
        <v>29</v>
      </c>
      <c r="U466" t="s">
        <v>30</v>
      </c>
    </row>
    <row r="467" spans="1:21" x14ac:dyDescent="0.25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3</v>
      </c>
      <c r="K467" t="s">
        <v>1067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4</v>
      </c>
      <c r="R467" t="s">
        <v>582</v>
      </c>
      <c r="S467">
        <v>403725</v>
      </c>
      <c r="T467" t="s">
        <v>29</v>
      </c>
      <c r="U467" t="s">
        <v>30</v>
      </c>
    </row>
    <row r="468" spans="1:21" x14ac:dyDescent="0.25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3</v>
      </c>
      <c r="K468" t="s">
        <v>1146</v>
      </c>
      <c r="L468" t="s">
        <v>34</v>
      </c>
      <c r="M468" t="s">
        <v>67</v>
      </c>
      <c r="N468">
        <v>1</v>
      </c>
      <c r="O468" t="s">
        <v>26</v>
      </c>
      <c r="P468">
        <v>824</v>
      </c>
      <c r="Q468" t="s">
        <v>1147</v>
      </c>
      <c r="R468" t="s">
        <v>61</v>
      </c>
      <c r="S468">
        <v>580009</v>
      </c>
      <c r="T468" t="s">
        <v>29</v>
      </c>
      <c r="U468" t="s">
        <v>30</v>
      </c>
    </row>
    <row r="469" spans="1:21" x14ac:dyDescent="0.25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8</v>
      </c>
      <c r="K469" t="s">
        <v>1149</v>
      </c>
      <c r="L469" t="s">
        <v>34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s">
        <v>30</v>
      </c>
    </row>
    <row r="470" spans="1:21" x14ac:dyDescent="0.25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8</v>
      </c>
      <c r="K470" t="s">
        <v>783</v>
      </c>
      <c r="L470" t="s">
        <v>34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s">
        <v>30</v>
      </c>
    </row>
    <row r="471" spans="1:21" x14ac:dyDescent="0.25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3</v>
      </c>
      <c r="K471" t="s">
        <v>1152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3</v>
      </c>
      <c r="R471" t="s">
        <v>74</v>
      </c>
      <c r="S471">
        <v>679334</v>
      </c>
      <c r="T471" t="s">
        <v>29</v>
      </c>
      <c r="U471" t="s">
        <v>30</v>
      </c>
    </row>
    <row r="472" spans="1:21" x14ac:dyDescent="0.25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5</v>
      </c>
      <c r="N472">
        <v>1</v>
      </c>
      <c r="O472" t="s">
        <v>26</v>
      </c>
      <c r="P472">
        <v>449</v>
      </c>
      <c r="Q472" t="s">
        <v>41</v>
      </c>
      <c r="R472" t="s">
        <v>42</v>
      </c>
      <c r="S472">
        <v>700057</v>
      </c>
      <c r="T472" t="s">
        <v>29</v>
      </c>
      <c r="U472" t="s">
        <v>30</v>
      </c>
    </row>
    <row r="473" spans="1:21" x14ac:dyDescent="0.25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3</v>
      </c>
      <c r="K473" t="s">
        <v>868</v>
      </c>
      <c r="L473" t="s">
        <v>34</v>
      </c>
      <c r="M473" t="s">
        <v>46</v>
      </c>
      <c r="N473">
        <v>1</v>
      </c>
      <c r="O473" t="s">
        <v>26</v>
      </c>
      <c r="P473">
        <v>759</v>
      </c>
      <c r="Q473" t="s">
        <v>136</v>
      </c>
      <c r="R473" t="s">
        <v>48</v>
      </c>
      <c r="S473">
        <v>600049</v>
      </c>
      <c r="T473" t="s">
        <v>29</v>
      </c>
      <c r="U473" t="s">
        <v>30</v>
      </c>
    </row>
    <row r="474" spans="1:21" x14ac:dyDescent="0.25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4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7</v>
      </c>
      <c r="S474">
        <v>400607</v>
      </c>
      <c r="T474" t="s">
        <v>29</v>
      </c>
      <c r="U474" t="s">
        <v>30</v>
      </c>
    </row>
    <row r="475" spans="1:21" x14ac:dyDescent="0.25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2</v>
      </c>
      <c r="K475" t="s">
        <v>1158</v>
      </c>
      <c r="L475" t="s">
        <v>34</v>
      </c>
      <c r="M475" t="s">
        <v>67</v>
      </c>
      <c r="N475">
        <v>1</v>
      </c>
      <c r="O475" t="s">
        <v>26</v>
      </c>
      <c r="P475">
        <v>636</v>
      </c>
      <c r="Q475" t="s">
        <v>730</v>
      </c>
      <c r="R475" t="s">
        <v>112</v>
      </c>
      <c r="S475">
        <v>201005</v>
      </c>
      <c r="T475" t="s">
        <v>29</v>
      </c>
      <c r="U475" t="s">
        <v>30</v>
      </c>
    </row>
    <row r="476" spans="1:21" x14ac:dyDescent="0.25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6</v>
      </c>
      <c r="N476">
        <v>1</v>
      </c>
      <c r="O476" t="s">
        <v>26</v>
      </c>
      <c r="P476">
        <v>292</v>
      </c>
      <c r="Q476" t="s">
        <v>1159</v>
      </c>
      <c r="R476" t="s">
        <v>312</v>
      </c>
      <c r="S476">
        <v>175101</v>
      </c>
      <c r="T476" t="s">
        <v>29</v>
      </c>
      <c r="U476" t="s">
        <v>30</v>
      </c>
    </row>
    <row r="477" spans="1:21" x14ac:dyDescent="0.25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9</v>
      </c>
      <c r="K477" t="s">
        <v>1161</v>
      </c>
      <c r="L477" t="s">
        <v>34</v>
      </c>
      <c r="M477" t="s">
        <v>35</v>
      </c>
      <c r="N477">
        <v>1</v>
      </c>
      <c r="O477" t="s">
        <v>26</v>
      </c>
      <c r="P477">
        <v>579</v>
      </c>
      <c r="Q477" t="s">
        <v>1162</v>
      </c>
      <c r="R477" t="s">
        <v>57</v>
      </c>
      <c r="S477">
        <v>412115</v>
      </c>
      <c r="T477" t="s">
        <v>29</v>
      </c>
      <c r="U477" t="s">
        <v>30</v>
      </c>
    </row>
    <row r="478" spans="1:21" x14ac:dyDescent="0.25">
      <c r="A478">
        <v>477</v>
      </c>
      <c r="B478" t="s">
        <v>1163</v>
      </c>
      <c r="C478">
        <v>3760677</v>
      </c>
      <c r="D478" t="s">
        <v>52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3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s">
        <v>30</v>
      </c>
    </row>
    <row r="479" spans="1:21" x14ac:dyDescent="0.25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")</f>
        <v>Dec</v>
      </c>
      <c r="I479" t="s">
        <v>229</v>
      </c>
      <c r="J479" t="s">
        <v>44</v>
      </c>
      <c r="K479" t="s">
        <v>397</v>
      </c>
      <c r="L479" t="s">
        <v>34</v>
      </c>
      <c r="M479" t="s">
        <v>35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s">
        <v>30</v>
      </c>
    </row>
    <row r="480" spans="1:21" x14ac:dyDescent="0.25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4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8</v>
      </c>
      <c r="S480">
        <v>631501</v>
      </c>
      <c r="T480" t="s">
        <v>29</v>
      </c>
      <c r="U480" t="s">
        <v>30</v>
      </c>
    </row>
    <row r="481" spans="1:21" x14ac:dyDescent="0.25">
      <c r="A481">
        <v>480</v>
      </c>
      <c r="B481" t="s">
        <v>1165</v>
      </c>
      <c r="C481">
        <v>4283216</v>
      </c>
      <c r="D481" t="s">
        <v>52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3</v>
      </c>
      <c r="K481" t="s">
        <v>1168</v>
      </c>
      <c r="L481" t="s">
        <v>510</v>
      </c>
      <c r="M481" t="s">
        <v>40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s">
        <v>30</v>
      </c>
    </row>
    <row r="482" spans="1:21" x14ac:dyDescent="0.25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")</f>
        <v>Dec</v>
      </c>
      <c r="I482" t="s">
        <v>287</v>
      </c>
      <c r="J482" t="s">
        <v>22</v>
      </c>
      <c r="K482" t="s">
        <v>1170</v>
      </c>
      <c r="L482" t="s">
        <v>34</v>
      </c>
      <c r="M482" t="s">
        <v>35</v>
      </c>
      <c r="N482">
        <v>1</v>
      </c>
      <c r="O482" t="s">
        <v>26</v>
      </c>
      <c r="P482">
        <v>1068</v>
      </c>
      <c r="Q482" t="s">
        <v>1171</v>
      </c>
      <c r="R482" t="s">
        <v>134</v>
      </c>
      <c r="S482">
        <v>263139</v>
      </c>
      <c r="T482" t="s">
        <v>29</v>
      </c>
      <c r="U482" t="s">
        <v>30</v>
      </c>
    </row>
    <row r="483" spans="1:21" x14ac:dyDescent="0.25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4</v>
      </c>
      <c r="K483" t="s">
        <v>1173</v>
      </c>
      <c r="L483" t="s">
        <v>34</v>
      </c>
      <c r="M483" t="s">
        <v>35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s">
        <v>30</v>
      </c>
    </row>
    <row r="484" spans="1:21" x14ac:dyDescent="0.25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4</v>
      </c>
      <c r="K484" t="s">
        <v>1175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6</v>
      </c>
      <c r="R484" t="s">
        <v>248</v>
      </c>
      <c r="S484">
        <v>844101</v>
      </c>
      <c r="T484" t="s">
        <v>29</v>
      </c>
      <c r="U484" t="s">
        <v>30</v>
      </c>
    </row>
    <row r="485" spans="1:21" x14ac:dyDescent="0.25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8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s">
        <v>30</v>
      </c>
    </row>
    <row r="486" spans="1:21" x14ac:dyDescent="0.25">
      <c r="A486">
        <v>485</v>
      </c>
      <c r="B486" t="s">
        <v>1179</v>
      </c>
      <c r="C486">
        <v>828016</v>
      </c>
      <c r="D486" t="s">
        <v>52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20</v>
      </c>
      <c r="L486" t="s">
        <v>55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s">
        <v>30</v>
      </c>
    </row>
    <row r="487" spans="1:21" x14ac:dyDescent="0.25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4</v>
      </c>
      <c r="K487" t="s">
        <v>1105</v>
      </c>
      <c r="L487" t="s">
        <v>34</v>
      </c>
      <c r="M487" t="s">
        <v>40</v>
      </c>
      <c r="N487">
        <v>1</v>
      </c>
      <c r="O487" t="s">
        <v>26</v>
      </c>
      <c r="P487">
        <v>1199</v>
      </c>
      <c r="Q487" t="s">
        <v>1181</v>
      </c>
      <c r="R487" t="s">
        <v>112</v>
      </c>
      <c r="S487">
        <v>243503</v>
      </c>
      <c r="T487" t="s">
        <v>29</v>
      </c>
      <c r="U487" t="s">
        <v>30</v>
      </c>
    </row>
    <row r="488" spans="1:21" x14ac:dyDescent="0.25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2</v>
      </c>
      <c r="L488" t="s">
        <v>474</v>
      </c>
      <c r="M488" t="s">
        <v>40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s">
        <v>30</v>
      </c>
    </row>
    <row r="489" spans="1:21" x14ac:dyDescent="0.25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2</v>
      </c>
      <c r="K489" t="s">
        <v>1183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s">
        <v>30</v>
      </c>
    </row>
    <row r="490" spans="1:21" x14ac:dyDescent="0.25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4</v>
      </c>
      <c r="K490" t="s">
        <v>745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s">
        <v>689</v>
      </c>
    </row>
    <row r="491" spans="1:21" x14ac:dyDescent="0.25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")</f>
        <v>Dec</v>
      </c>
      <c r="I491" t="s">
        <v>287</v>
      </c>
      <c r="J491" t="s">
        <v>53</v>
      </c>
      <c r="K491" t="s">
        <v>1187</v>
      </c>
      <c r="L491" t="s">
        <v>34</v>
      </c>
      <c r="M491" t="s">
        <v>46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s">
        <v>30</v>
      </c>
    </row>
    <row r="492" spans="1:21" x14ac:dyDescent="0.25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")</f>
        <v>Dec</v>
      </c>
      <c r="I492" t="s">
        <v>229</v>
      </c>
      <c r="J492" t="s">
        <v>53</v>
      </c>
      <c r="K492" t="s">
        <v>691</v>
      </c>
      <c r="L492" t="s">
        <v>34</v>
      </c>
      <c r="M492" t="s">
        <v>35</v>
      </c>
      <c r="N492">
        <v>1</v>
      </c>
      <c r="O492" t="s">
        <v>26</v>
      </c>
      <c r="P492">
        <v>792</v>
      </c>
      <c r="Q492" t="s">
        <v>170</v>
      </c>
      <c r="R492" t="s">
        <v>57</v>
      </c>
      <c r="S492">
        <v>411048</v>
      </c>
      <c r="T492" t="s">
        <v>29</v>
      </c>
      <c r="U492" t="s">
        <v>30</v>
      </c>
    </row>
    <row r="493" spans="1:21" x14ac:dyDescent="0.25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9</v>
      </c>
      <c r="K493" t="s">
        <v>745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90</v>
      </c>
      <c r="R493" t="s">
        <v>48</v>
      </c>
      <c r="S493">
        <v>641109</v>
      </c>
      <c r="T493" t="s">
        <v>29</v>
      </c>
      <c r="U493" t="s">
        <v>30</v>
      </c>
    </row>
    <row r="494" spans="1:21" x14ac:dyDescent="0.25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4</v>
      </c>
      <c r="K494" t="s">
        <v>1192</v>
      </c>
      <c r="L494" t="s">
        <v>34</v>
      </c>
      <c r="M494" t="s">
        <v>35</v>
      </c>
      <c r="N494">
        <v>1</v>
      </c>
      <c r="O494" t="s">
        <v>26</v>
      </c>
      <c r="P494">
        <v>693</v>
      </c>
      <c r="Q494" t="s">
        <v>36</v>
      </c>
      <c r="R494" t="s">
        <v>37</v>
      </c>
      <c r="S494">
        <v>122001</v>
      </c>
      <c r="T494" t="s">
        <v>29</v>
      </c>
      <c r="U494" t="s">
        <v>30</v>
      </c>
    </row>
    <row r="495" spans="1:21" x14ac:dyDescent="0.25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3</v>
      </c>
      <c r="K495" t="s">
        <v>1194</v>
      </c>
      <c r="L495" t="s">
        <v>24</v>
      </c>
      <c r="M495" t="s">
        <v>46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s">
        <v>30</v>
      </c>
    </row>
    <row r="496" spans="1:21" x14ac:dyDescent="0.25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3</v>
      </c>
      <c r="K496" t="s">
        <v>1196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7</v>
      </c>
      <c r="R496" t="s">
        <v>71</v>
      </c>
      <c r="S496">
        <v>533125</v>
      </c>
      <c r="T496" t="s">
        <v>29</v>
      </c>
      <c r="U496" t="s">
        <v>30</v>
      </c>
    </row>
    <row r="497" spans="1:21" x14ac:dyDescent="0.25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2</v>
      </c>
      <c r="K497" t="s">
        <v>1199</v>
      </c>
      <c r="L497" t="s">
        <v>34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s">
        <v>30</v>
      </c>
    </row>
    <row r="498" spans="1:21" x14ac:dyDescent="0.25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4</v>
      </c>
      <c r="K498" t="s">
        <v>1201</v>
      </c>
      <c r="L498" t="s">
        <v>34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8</v>
      </c>
      <c r="S498">
        <v>600024</v>
      </c>
      <c r="T498" t="s">
        <v>29</v>
      </c>
      <c r="U498" t="s">
        <v>30</v>
      </c>
    </row>
    <row r="499" spans="1:21" x14ac:dyDescent="0.25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3</v>
      </c>
      <c r="K499" t="s">
        <v>1203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7</v>
      </c>
      <c r="S499">
        <v>412307</v>
      </c>
      <c r="T499" t="s">
        <v>29</v>
      </c>
      <c r="U499" t="s">
        <v>30</v>
      </c>
    </row>
    <row r="500" spans="1:21" x14ac:dyDescent="0.25">
      <c r="A500">
        <v>499</v>
      </c>
      <c r="B500" t="s">
        <v>1204</v>
      </c>
      <c r="C500">
        <v>3307096</v>
      </c>
      <c r="D500" t="s">
        <v>52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4</v>
      </c>
      <c r="K500" t="s">
        <v>1205</v>
      </c>
      <c r="L500" t="s">
        <v>55</v>
      </c>
      <c r="M500" t="s">
        <v>35</v>
      </c>
      <c r="N500">
        <v>1</v>
      </c>
      <c r="O500" t="s">
        <v>26</v>
      </c>
      <c r="P500">
        <v>956</v>
      </c>
      <c r="Q500" t="s">
        <v>1206</v>
      </c>
      <c r="R500" t="s">
        <v>71</v>
      </c>
      <c r="S500">
        <v>522101</v>
      </c>
      <c r="T500" t="s">
        <v>29</v>
      </c>
      <c r="U500" t="s">
        <v>30</v>
      </c>
    </row>
    <row r="501" spans="1:21" x14ac:dyDescent="0.25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3</v>
      </c>
      <c r="L501" t="s">
        <v>34</v>
      </c>
      <c r="M501" t="s">
        <v>67</v>
      </c>
      <c r="N501">
        <v>1</v>
      </c>
      <c r="O501" t="s">
        <v>26</v>
      </c>
      <c r="P501">
        <v>888</v>
      </c>
      <c r="Q501" t="s">
        <v>1208</v>
      </c>
      <c r="R501" t="s">
        <v>71</v>
      </c>
      <c r="S501">
        <v>535001</v>
      </c>
      <c r="T501" t="s">
        <v>29</v>
      </c>
      <c r="U501" t="s">
        <v>30</v>
      </c>
    </row>
    <row r="502" spans="1:21" x14ac:dyDescent="0.25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3</v>
      </c>
      <c r="K502" t="s">
        <v>1210</v>
      </c>
      <c r="L502" t="s">
        <v>34</v>
      </c>
      <c r="M502" t="s">
        <v>40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s">
        <v>30</v>
      </c>
    </row>
    <row r="503" spans="1:21" x14ac:dyDescent="0.25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2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8</v>
      </c>
      <c r="R503" t="s">
        <v>134</v>
      </c>
      <c r="S503">
        <v>248001</v>
      </c>
      <c r="T503" t="s">
        <v>29</v>
      </c>
      <c r="U503" t="s">
        <v>30</v>
      </c>
    </row>
    <row r="504" spans="1:21" x14ac:dyDescent="0.25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4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1</v>
      </c>
      <c r="R504" t="s">
        <v>42</v>
      </c>
      <c r="S504">
        <v>700006</v>
      </c>
      <c r="T504" t="s">
        <v>29</v>
      </c>
      <c r="U504" t="s">
        <v>30</v>
      </c>
    </row>
    <row r="505" spans="1:21" x14ac:dyDescent="0.25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5</v>
      </c>
      <c r="N505">
        <v>1</v>
      </c>
      <c r="O505" t="s">
        <v>26</v>
      </c>
      <c r="P505">
        <v>468</v>
      </c>
      <c r="Q505" t="s">
        <v>1216</v>
      </c>
      <c r="R505" t="s">
        <v>248</v>
      </c>
      <c r="S505">
        <v>841226</v>
      </c>
      <c r="T505" t="s">
        <v>29</v>
      </c>
      <c r="U505" t="s">
        <v>30</v>
      </c>
    </row>
    <row r="506" spans="1:21" x14ac:dyDescent="0.25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7</v>
      </c>
      <c r="L506" t="s">
        <v>24</v>
      </c>
      <c r="M506" t="s">
        <v>40</v>
      </c>
      <c r="N506">
        <v>1</v>
      </c>
      <c r="O506" t="s">
        <v>26</v>
      </c>
      <c r="P506">
        <v>399</v>
      </c>
      <c r="Q506" t="s">
        <v>1218</v>
      </c>
      <c r="R506" t="s">
        <v>57</v>
      </c>
      <c r="S506">
        <v>442907</v>
      </c>
      <c r="T506" t="s">
        <v>29</v>
      </c>
      <c r="U506" t="s">
        <v>30</v>
      </c>
    </row>
    <row r="507" spans="1:21" x14ac:dyDescent="0.25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")</f>
        <v>Dec</v>
      </c>
      <c r="I507" t="s">
        <v>287</v>
      </c>
      <c r="J507" t="s">
        <v>44</v>
      </c>
      <c r="K507" t="s">
        <v>1220</v>
      </c>
      <c r="L507" t="s">
        <v>34</v>
      </c>
      <c r="M507" t="s">
        <v>67</v>
      </c>
      <c r="N507">
        <v>1</v>
      </c>
      <c r="O507" t="s">
        <v>26</v>
      </c>
      <c r="P507">
        <v>939</v>
      </c>
      <c r="Q507" t="s">
        <v>1221</v>
      </c>
      <c r="R507" t="s">
        <v>87</v>
      </c>
      <c r="S507">
        <v>502103</v>
      </c>
      <c r="T507" t="s">
        <v>29</v>
      </c>
      <c r="U507" t="s">
        <v>30</v>
      </c>
    </row>
    <row r="508" spans="1:21" x14ac:dyDescent="0.25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9</v>
      </c>
      <c r="K508" t="s">
        <v>1223</v>
      </c>
      <c r="L508" t="s">
        <v>34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s">
        <v>30</v>
      </c>
    </row>
    <row r="509" spans="1:21" x14ac:dyDescent="0.25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4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7</v>
      </c>
      <c r="S509">
        <v>421306</v>
      </c>
      <c r="T509" t="s">
        <v>29</v>
      </c>
      <c r="U509" t="s">
        <v>30</v>
      </c>
    </row>
    <row r="510" spans="1:21" x14ac:dyDescent="0.25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")</f>
        <v>Dec</v>
      </c>
      <c r="I510" t="s">
        <v>287</v>
      </c>
      <c r="J510" t="s">
        <v>22</v>
      </c>
      <c r="K510" t="s">
        <v>1226</v>
      </c>
      <c r="L510" t="s">
        <v>76</v>
      </c>
      <c r="M510" t="s">
        <v>46</v>
      </c>
      <c r="N510">
        <v>1</v>
      </c>
      <c r="O510" t="s">
        <v>26</v>
      </c>
      <c r="P510">
        <v>574</v>
      </c>
      <c r="Q510" t="s">
        <v>1227</v>
      </c>
      <c r="R510" t="s">
        <v>71</v>
      </c>
      <c r="S510">
        <v>532127</v>
      </c>
      <c r="T510" t="s">
        <v>29</v>
      </c>
      <c r="U510" t="s">
        <v>30</v>
      </c>
    </row>
    <row r="511" spans="1:21" x14ac:dyDescent="0.25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4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9</v>
      </c>
      <c r="R511" t="s">
        <v>134</v>
      </c>
      <c r="S511">
        <v>249403</v>
      </c>
      <c r="T511" t="s">
        <v>29</v>
      </c>
      <c r="U511" t="s">
        <v>30</v>
      </c>
    </row>
    <row r="512" spans="1:21" x14ac:dyDescent="0.25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9</v>
      </c>
      <c r="K512" t="s">
        <v>1231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s">
        <v>30</v>
      </c>
    </row>
    <row r="513" spans="1:21" x14ac:dyDescent="0.25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8</v>
      </c>
      <c r="L513" t="s">
        <v>34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s">
        <v>30</v>
      </c>
    </row>
    <row r="514" spans="1:21" x14ac:dyDescent="0.25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9</v>
      </c>
      <c r="K514" t="s">
        <v>1234</v>
      </c>
      <c r="L514" t="s">
        <v>34</v>
      </c>
      <c r="M514" t="s">
        <v>46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s">
        <v>30</v>
      </c>
    </row>
    <row r="515" spans="1:21" x14ac:dyDescent="0.25">
      <c r="A515">
        <v>514</v>
      </c>
      <c r="B515" t="s">
        <v>1235</v>
      </c>
      <c r="C515">
        <v>4549965</v>
      </c>
      <c r="D515" t="s">
        <v>52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2</v>
      </c>
      <c r="K515" t="s">
        <v>1236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1</v>
      </c>
      <c r="R515" t="s">
        <v>42</v>
      </c>
      <c r="S515">
        <v>700036</v>
      </c>
      <c r="T515" t="s">
        <v>29</v>
      </c>
      <c r="U515" t="s">
        <v>30</v>
      </c>
    </row>
    <row r="516" spans="1:21" x14ac:dyDescent="0.25">
      <c r="A516">
        <v>515</v>
      </c>
      <c r="B516" t="s">
        <v>1237</v>
      </c>
      <c r="C516">
        <v>8673</v>
      </c>
      <c r="D516" t="s">
        <v>52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4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2</v>
      </c>
      <c r="R516" t="s">
        <v>96</v>
      </c>
      <c r="S516">
        <v>760010</v>
      </c>
      <c r="T516" t="s">
        <v>29</v>
      </c>
      <c r="U516" t="s">
        <v>30</v>
      </c>
    </row>
    <row r="517" spans="1:21" x14ac:dyDescent="0.25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4</v>
      </c>
      <c r="K517" t="s">
        <v>1239</v>
      </c>
      <c r="L517" t="s">
        <v>34</v>
      </c>
      <c r="M517" t="s">
        <v>35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s">
        <v>30</v>
      </c>
    </row>
    <row r="518" spans="1:21" x14ac:dyDescent="0.25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3</v>
      </c>
      <c r="K518" t="s">
        <v>1241</v>
      </c>
      <c r="L518" t="s">
        <v>34</v>
      </c>
      <c r="M518" t="s">
        <v>35</v>
      </c>
      <c r="N518">
        <v>1</v>
      </c>
      <c r="O518" t="s">
        <v>26</v>
      </c>
      <c r="P518">
        <v>569</v>
      </c>
      <c r="Q518" t="s">
        <v>1242</v>
      </c>
      <c r="R518" t="s">
        <v>61</v>
      </c>
      <c r="S518">
        <v>560075</v>
      </c>
      <c r="T518" t="s">
        <v>29</v>
      </c>
      <c r="U518" t="s">
        <v>30</v>
      </c>
    </row>
    <row r="519" spans="1:21" x14ac:dyDescent="0.25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4</v>
      </c>
      <c r="K519" t="s">
        <v>120</v>
      </c>
      <c r="L519" t="s">
        <v>34</v>
      </c>
      <c r="M519" t="s">
        <v>99</v>
      </c>
      <c r="N519">
        <v>1</v>
      </c>
      <c r="O519" t="s">
        <v>26</v>
      </c>
      <c r="P519">
        <v>788</v>
      </c>
      <c r="Q519" t="s">
        <v>1244</v>
      </c>
      <c r="R519" t="s">
        <v>112</v>
      </c>
      <c r="S519">
        <v>271201</v>
      </c>
      <c r="T519" t="s">
        <v>29</v>
      </c>
      <c r="U519" t="s">
        <v>30</v>
      </c>
    </row>
    <row r="520" spans="1:21" x14ac:dyDescent="0.25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6</v>
      </c>
      <c r="L520" t="s">
        <v>34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8</v>
      </c>
      <c r="S520">
        <v>600041</v>
      </c>
      <c r="T520" t="s">
        <v>29</v>
      </c>
      <c r="U520" t="s">
        <v>30</v>
      </c>
    </row>
    <row r="521" spans="1:21" x14ac:dyDescent="0.25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9</v>
      </c>
      <c r="K521" t="s">
        <v>1248</v>
      </c>
      <c r="L521" t="s">
        <v>34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s">
        <v>30</v>
      </c>
    </row>
    <row r="522" spans="1:21" x14ac:dyDescent="0.25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2</v>
      </c>
      <c r="K522" t="s">
        <v>1250</v>
      </c>
      <c r="L522" t="s">
        <v>34</v>
      </c>
      <c r="M522" t="s">
        <v>46</v>
      </c>
      <c r="N522">
        <v>1</v>
      </c>
      <c r="O522" t="s">
        <v>26</v>
      </c>
      <c r="P522">
        <v>999</v>
      </c>
      <c r="Q522" t="s">
        <v>1251</v>
      </c>
      <c r="R522" t="s">
        <v>112</v>
      </c>
      <c r="S522">
        <v>274001</v>
      </c>
      <c r="T522" t="s">
        <v>29</v>
      </c>
      <c r="U522" t="s">
        <v>30</v>
      </c>
    </row>
    <row r="523" spans="1:21" x14ac:dyDescent="0.25">
      <c r="A523">
        <v>522</v>
      </c>
      <c r="B523" t="s">
        <v>1252</v>
      </c>
      <c r="C523">
        <v>4047531</v>
      </c>
      <c r="D523" t="s">
        <v>52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3</v>
      </c>
      <c r="K523" t="s">
        <v>1253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4</v>
      </c>
      <c r="R523" t="s">
        <v>112</v>
      </c>
      <c r="S523">
        <v>229001</v>
      </c>
      <c r="T523" t="s">
        <v>29</v>
      </c>
      <c r="U523" t="s">
        <v>30</v>
      </c>
    </row>
    <row r="524" spans="1:21" x14ac:dyDescent="0.25">
      <c r="A524">
        <v>523</v>
      </c>
      <c r="B524" t="s">
        <v>1255</v>
      </c>
      <c r="C524">
        <v>2277333</v>
      </c>
      <c r="D524" t="s">
        <v>52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4</v>
      </c>
      <c r="K524" t="s">
        <v>438</v>
      </c>
      <c r="L524" t="s">
        <v>55</v>
      </c>
      <c r="M524" t="s">
        <v>35</v>
      </c>
      <c r="N524">
        <v>1</v>
      </c>
      <c r="O524" t="s">
        <v>26</v>
      </c>
      <c r="P524">
        <v>614</v>
      </c>
      <c r="Q524" t="s">
        <v>1098</v>
      </c>
      <c r="R524" t="s">
        <v>146</v>
      </c>
      <c r="S524">
        <v>395002</v>
      </c>
      <c r="T524" t="s">
        <v>29</v>
      </c>
      <c r="U524" t="s">
        <v>30</v>
      </c>
    </row>
    <row r="525" spans="1:21" x14ac:dyDescent="0.25">
      <c r="A525">
        <v>524</v>
      </c>
      <c r="B525" t="s">
        <v>1256</v>
      </c>
      <c r="C525">
        <v>6993353</v>
      </c>
      <c r="D525" t="s">
        <v>52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3</v>
      </c>
      <c r="K525" t="s">
        <v>1257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7</v>
      </c>
      <c r="S525">
        <v>400601</v>
      </c>
      <c r="T525" t="s">
        <v>29</v>
      </c>
      <c r="U525" t="s">
        <v>30</v>
      </c>
    </row>
    <row r="526" spans="1:21" x14ac:dyDescent="0.25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")</f>
        <v>Dec</v>
      </c>
      <c r="I526" t="s">
        <v>287</v>
      </c>
      <c r="J526" t="s">
        <v>53</v>
      </c>
      <c r="K526" t="s">
        <v>1259</v>
      </c>
      <c r="L526" t="s">
        <v>34</v>
      </c>
      <c r="M526" t="s">
        <v>40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s">
        <v>30</v>
      </c>
    </row>
    <row r="527" spans="1:21" x14ac:dyDescent="0.25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3</v>
      </c>
      <c r="K527" t="s">
        <v>1261</v>
      </c>
      <c r="L527" t="s">
        <v>34</v>
      </c>
      <c r="M527" t="s">
        <v>46</v>
      </c>
      <c r="N527">
        <v>1</v>
      </c>
      <c r="O527" t="s">
        <v>26</v>
      </c>
      <c r="P527">
        <v>1163</v>
      </c>
      <c r="Q527" t="s">
        <v>1262</v>
      </c>
      <c r="R527" t="s">
        <v>101</v>
      </c>
      <c r="S527">
        <v>335711</v>
      </c>
      <c r="T527" t="s">
        <v>29</v>
      </c>
      <c r="U527" t="s">
        <v>30</v>
      </c>
    </row>
    <row r="528" spans="1:21" x14ac:dyDescent="0.25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4</v>
      </c>
      <c r="L528" t="s">
        <v>34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7</v>
      </c>
      <c r="S528">
        <v>400025</v>
      </c>
      <c r="T528" t="s">
        <v>29</v>
      </c>
      <c r="U528" t="s">
        <v>30</v>
      </c>
    </row>
    <row r="529" spans="1:21" x14ac:dyDescent="0.25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4</v>
      </c>
      <c r="K529" t="s">
        <v>538</v>
      </c>
      <c r="L529" t="s">
        <v>34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8</v>
      </c>
      <c r="S529">
        <v>600042</v>
      </c>
      <c r="T529" t="s">
        <v>29</v>
      </c>
      <c r="U529" t="s">
        <v>30</v>
      </c>
    </row>
    <row r="530" spans="1:21" x14ac:dyDescent="0.25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3</v>
      </c>
      <c r="K530" t="s">
        <v>1266</v>
      </c>
      <c r="L530" t="s">
        <v>34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s">
        <v>30</v>
      </c>
    </row>
    <row r="531" spans="1:21" x14ac:dyDescent="0.25">
      <c r="A531">
        <v>530</v>
      </c>
      <c r="B531" t="s">
        <v>1267</v>
      </c>
      <c r="C531">
        <v>1981568</v>
      </c>
      <c r="D531" t="s">
        <v>52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4</v>
      </c>
      <c r="K531" t="s">
        <v>1268</v>
      </c>
      <c r="L531" t="s">
        <v>76</v>
      </c>
      <c r="M531" t="s">
        <v>40</v>
      </c>
      <c r="N531">
        <v>1</v>
      </c>
      <c r="O531" t="s">
        <v>26</v>
      </c>
      <c r="P531">
        <v>330</v>
      </c>
      <c r="Q531" t="s">
        <v>104</v>
      </c>
      <c r="R531" t="s">
        <v>57</v>
      </c>
      <c r="S531">
        <v>400049</v>
      </c>
      <c r="T531" t="s">
        <v>29</v>
      </c>
      <c r="U531" t="s">
        <v>30</v>
      </c>
    </row>
    <row r="532" spans="1:21" x14ac:dyDescent="0.25">
      <c r="A532">
        <v>531</v>
      </c>
      <c r="B532" t="s">
        <v>1269</v>
      </c>
      <c r="C532">
        <v>205757</v>
      </c>
      <c r="D532" t="s">
        <v>52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4</v>
      </c>
      <c r="K532" t="s">
        <v>1270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s">
        <v>30</v>
      </c>
    </row>
    <row r="533" spans="1:21" x14ac:dyDescent="0.25">
      <c r="A533">
        <v>532</v>
      </c>
      <c r="B533" t="s">
        <v>1271</v>
      </c>
      <c r="C533">
        <v>2303396</v>
      </c>
      <c r="D533" t="s">
        <v>52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2</v>
      </c>
      <c r="L533" t="s">
        <v>55</v>
      </c>
      <c r="M533" t="s">
        <v>46</v>
      </c>
      <c r="N533">
        <v>1</v>
      </c>
      <c r="O533" t="s">
        <v>26</v>
      </c>
      <c r="P533">
        <v>885</v>
      </c>
      <c r="Q533" t="s">
        <v>283</v>
      </c>
      <c r="R533" t="s">
        <v>57</v>
      </c>
      <c r="S533">
        <v>441904</v>
      </c>
      <c r="T533" t="s">
        <v>29</v>
      </c>
      <c r="U533" t="s">
        <v>30</v>
      </c>
    </row>
    <row r="534" spans="1:21" x14ac:dyDescent="0.25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3</v>
      </c>
      <c r="K534" t="s">
        <v>1274</v>
      </c>
      <c r="L534" t="s">
        <v>24</v>
      </c>
      <c r="M534" t="s">
        <v>40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s">
        <v>30</v>
      </c>
    </row>
    <row r="535" spans="1:21" x14ac:dyDescent="0.25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4</v>
      </c>
      <c r="K535" t="s">
        <v>1276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8</v>
      </c>
      <c r="S535">
        <v>600037</v>
      </c>
      <c r="T535" t="s">
        <v>29</v>
      </c>
      <c r="U535" t="s">
        <v>30</v>
      </c>
    </row>
    <row r="536" spans="1:21" x14ac:dyDescent="0.25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2</v>
      </c>
      <c r="K536" t="s">
        <v>1278</v>
      </c>
      <c r="L536" t="s">
        <v>24</v>
      </c>
      <c r="M536" t="s">
        <v>46</v>
      </c>
      <c r="N536">
        <v>1</v>
      </c>
      <c r="O536" t="s">
        <v>26</v>
      </c>
      <c r="P536">
        <v>475</v>
      </c>
      <c r="Q536" t="s">
        <v>104</v>
      </c>
      <c r="R536" t="s">
        <v>57</v>
      </c>
      <c r="S536">
        <v>400064</v>
      </c>
      <c r="T536" t="s">
        <v>29</v>
      </c>
      <c r="U536" t="s">
        <v>30</v>
      </c>
    </row>
    <row r="537" spans="1:21" x14ac:dyDescent="0.25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80</v>
      </c>
      <c r="L537" t="s">
        <v>34</v>
      </c>
      <c r="M537" t="s">
        <v>99</v>
      </c>
      <c r="N537">
        <v>1</v>
      </c>
      <c r="O537" t="s">
        <v>26</v>
      </c>
      <c r="P537">
        <v>1186</v>
      </c>
      <c r="Q537" t="s">
        <v>1281</v>
      </c>
      <c r="R537" t="s">
        <v>48</v>
      </c>
      <c r="S537">
        <v>641114</v>
      </c>
      <c r="T537" t="s">
        <v>29</v>
      </c>
      <c r="U537" t="s">
        <v>30</v>
      </c>
    </row>
    <row r="538" spans="1:21" x14ac:dyDescent="0.25">
      <c r="A538">
        <v>537</v>
      </c>
      <c r="B538" t="s">
        <v>1282</v>
      </c>
      <c r="C538">
        <v>9890628</v>
      </c>
      <c r="D538" t="s">
        <v>52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4</v>
      </c>
      <c r="K538" t="s">
        <v>1283</v>
      </c>
      <c r="L538" t="s">
        <v>55</v>
      </c>
      <c r="M538" t="s">
        <v>35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s">
        <v>30</v>
      </c>
    </row>
    <row r="539" spans="1:21" x14ac:dyDescent="0.25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5</v>
      </c>
      <c r="L539" t="s">
        <v>34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s">
        <v>30</v>
      </c>
    </row>
    <row r="540" spans="1:21" x14ac:dyDescent="0.25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4</v>
      </c>
      <c r="K540" t="s">
        <v>1065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7</v>
      </c>
      <c r="S540">
        <v>400072</v>
      </c>
      <c r="T540" t="s">
        <v>29</v>
      </c>
      <c r="U540" t="s">
        <v>30</v>
      </c>
    </row>
    <row r="541" spans="1:21" x14ac:dyDescent="0.25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4</v>
      </c>
      <c r="K541" t="s">
        <v>1288</v>
      </c>
      <c r="L541" t="s">
        <v>24</v>
      </c>
      <c r="M541" t="s">
        <v>46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s">
        <v>30</v>
      </c>
    </row>
    <row r="542" spans="1:21" x14ac:dyDescent="0.25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3</v>
      </c>
      <c r="K542" t="s">
        <v>1290</v>
      </c>
      <c r="L542" t="s">
        <v>34</v>
      </c>
      <c r="M542" t="s">
        <v>67</v>
      </c>
      <c r="N542">
        <v>1</v>
      </c>
      <c r="O542" t="s">
        <v>26</v>
      </c>
      <c r="P542">
        <v>499</v>
      </c>
      <c r="Q542" t="s">
        <v>1291</v>
      </c>
      <c r="R542" t="s">
        <v>96</v>
      </c>
      <c r="S542">
        <v>767033</v>
      </c>
      <c r="T542" t="s">
        <v>29</v>
      </c>
      <c r="U542" t="s">
        <v>30</v>
      </c>
    </row>
    <row r="543" spans="1:21" x14ac:dyDescent="0.25">
      <c r="A543">
        <v>542</v>
      </c>
      <c r="B543" t="s">
        <v>1292</v>
      </c>
      <c r="C543">
        <v>8813507</v>
      </c>
      <c r="D543" t="s">
        <v>52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3</v>
      </c>
      <c r="L543" t="s">
        <v>34</v>
      </c>
      <c r="M543" t="s">
        <v>40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s">
        <v>30</v>
      </c>
    </row>
    <row r="544" spans="1:21" x14ac:dyDescent="0.25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4</v>
      </c>
      <c r="K544" t="s">
        <v>1295</v>
      </c>
      <c r="L544" t="s">
        <v>34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s">
        <v>689</v>
      </c>
    </row>
    <row r="545" spans="1:21" x14ac:dyDescent="0.25">
      <c r="A545">
        <v>544</v>
      </c>
      <c r="B545" t="s">
        <v>1297</v>
      </c>
      <c r="C545">
        <v>8630605</v>
      </c>
      <c r="D545" t="s">
        <v>52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8</v>
      </c>
      <c r="L545" t="s">
        <v>55</v>
      </c>
      <c r="M545" t="s">
        <v>40</v>
      </c>
      <c r="N545">
        <v>1</v>
      </c>
      <c r="O545" t="s">
        <v>26</v>
      </c>
      <c r="P545">
        <v>859</v>
      </c>
      <c r="Q545" t="s">
        <v>104</v>
      </c>
      <c r="R545" t="s">
        <v>57</v>
      </c>
      <c r="S545">
        <v>400074</v>
      </c>
      <c r="T545" t="s">
        <v>29</v>
      </c>
      <c r="U545" t="s">
        <v>30</v>
      </c>
    </row>
    <row r="546" spans="1:21" x14ac:dyDescent="0.25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4</v>
      </c>
      <c r="K546" t="s">
        <v>106</v>
      </c>
      <c r="L546" t="s">
        <v>34</v>
      </c>
      <c r="M546" t="s">
        <v>46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s">
        <v>30</v>
      </c>
    </row>
    <row r="547" spans="1:21" x14ac:dyDescent="0.25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9</v>
      </c>
      <c r="L547" t="s">
        <v>34</v>
      </c>
      <c r="M547" t="s">
        <v>110</v>
      </c>
      <c r="N547">
        <v>1</v>
      </c>
      <c r="O547" t="s">
        <v>26</v>
      </c>
      <c r="P547">
        <v>721</v>
      </c>
      <c r="Q547" t="s">
        <v>41</v>
      </c>
      <c r="R547" t="s">
        <v>42</v>
      </c>
      <c r="S547">
        <v>700025</v>
      </c>
      <c r="T547" t="s">
        <v>29</v>
      </c>
      <c r="U547" t="s">
        <v>30</v>
      </c>
    </row>
    <row r="548" spans="1:21" x14ac:dyDescent="0.25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6</v>
      </c>
      <c r="L548" t="s">
        <v>474</v>
      </c>
      <c r="M548" t="s">
        <v>35</v>
      </c>
      <c r="N548">
        <v>1</v>
      </c>
      <c r="O548" t="s">
        <v>26</v>
      </c>
      <c r="P548">
        <v>1099</v>
      </c>
      <c r="Q548" t="s">
        <v>727</v>
      </c>
      <c r="R548" t="s">
        <v>248</v>
      </c>
      <c r="S548">
        <v>845438</v>
      </c>
      <c r="T548" t="s">
        <v>29</v>
      </c>
      <c r="U548" t="s">
        <v>30</v>
      </c>
    </row>
    <row r="549" spans="1:21" x14ac:dyDescent="0.25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4</v>
      </c>
      <c r="K549" t="s">
        <v>1302</v>
      </c>
      <c r="L549" t="s">
        <v>34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s">
        <v>30</v>
      </c>
    </row>
    <row r="550" spans="1:21" x14ac:dyDescent="0.25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4</v>
      </c>
      <c r="K550" t="s">
        <v>1304</v>
      </c>
      <c r="L550" t="s">
        <v>76</v>
      </c>
      <c r="M550" t="s">
        <v>35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s">
        <v>30</v>
      </c>
    </row>
    <row r="551" spans="1:21" x14ac:dyDescent="0.25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4</v>
      </c>
      <c r="K551" t="s">
        <v>1306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7</v>
      </c>
      <c r="R551" t="s">
        <v>74</v>
      </c>
      <c r="S551">
        <v>689674</v>
      </c>
      <c r="T551" t="s">
        <v>29</v>
      </c>
      <c r="U551" t="s">
        <v>30</v>
      </c>
    </row>
    <row r="552" spans="1:21" x14ac:dyDescent="0.25">
      <c r="A552">
        <v>551</v>
      </c>
      <c r="B552" t="s">
        <v>1308</v>
      </c>
      <c r="C552">
        <v>3998205</v>
      </c>
      <c r="D552" t="s">
        <v>52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3</v>
      </c>
      <c r="K552" t="s">
        <v>1309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s">
        <v>30</v>
      </c>
    </row>
    <row r="553" spans="1:21" x14ac:dyDescent="0.25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4</v>
      </c>
      <c r="K553" t="s">
        <v>1311</v>
      </c>
      <c r="L553" t="s">
        <v>34</v>
      </c>
      <c r="M553" t="s">
        <v>46</v>
      </c>
      <c r="N553">
        <v>1</v>
      </c>
      <c r="O553" t="s">
        <v>26</v>
      </c>
      <c r="P553">
        <v>1072</v>
      </c>
      <c r="Q553" t="s">
        <v>1312</v>
      </c>
      <c r="R553" t="s">
        <v>142</v>
      </c>
      <c r="S553">
        <v>744101</v>
      </c>
      <c r="T553" t="s">
        <v>29</v>
      </c>
      <c r="U553" t="s">
        <v>30</v>
      </c>
    </row>
    <row r="554" spans="1:21" x14ac:dyDescent="0.25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4</v>
      </c>
      <c r="K554" t="s">
        <v>1314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s">
        <v>30</v>
      </c>
    </row>
    <row r="555" spans="1:21" x14ac:dyDescent="0.25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8</v>
      </c>
      <c r="K555" t="s">
        <v>897</v>
      </c>
      <c r="L555" t="s">
        <v>24</v>
      </c>
      <c r="M555" t="s">
        <v>40</v>
      </c>
      <c r="N555">
        <v>1</v>
      </c>
      <c r="O555" t="s">
        <v>26</v>
      </c>
      <c r="P555">
        <v>399</v>
      </c>
      <c r="Q555" t="s">
        <v>1316</v>
      </c>
      <c r="R555" t="s">
        <v>37</v>
      </c>
      <c r="S555">
        <v>121003</v>
      </c>
      <c r="T555" t="s">
        <v>29</v>
      </c>
      <c r="U555" t="s">
        <v>30</v>
      </c>
    </row>
    <row r="556" spans="1:21" x14ac:dyDescent="0.25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4</v>
      </c>
      <c r="K556" t="s">
        <v>820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s">
        <v>30</v>
      </c>
    </row>
    <row r="557" spans="1:21" x14ac:dyDescent="0.25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4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s">
        <v>30</v>
      </c>
    </row>
    <row r="558" spans="1:21" x14ac:dyDescent="0.25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6</v>
      </c>
      <c r="N558">
        <v>1</v>
      </c>
      <c r="O558" t="s">
        <v>26</v>
      </c>
      <c r="P558">
        <v>435</v>
      </c>
      <c r="Q558" t="s">
        <v>1320</v>
      </c>
      <c r="R558" t="s">
        <v>74</v>
      </c>
      <c r="S558">
        <v>686013</v>
      </c>
      <c r="T558" t="s">
        <v>29</v>
      </c>
      <c r="U558" t="s">
        <v>30</v>
      </c>
    </row>
    <row r="559" spans="1:21" x14ac:dyDescent="0.25">
      <c r="A559">
        <v>558</v>
      </c>
      <c r="B559" t="s">
        <v>1321</v>
      </c>
      <c r="C559">
        <v>3898679</v>
      </c>
      <c r="D559" t="s">
        <v>52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4</v>
      </c>
      <c r="K559" t="s">
        <v>902</v>
      </c>
      <c r="L559" t="s">
        <v>34</v>
      </c>
      <c r="M559" t="s">
        <v>40</v>
      </c>
      <c r="N559">
        <v>1</v>
      </c>
      <c r="O559" t="s">
        <v>26</v>
      </c>
      <c r="P559">
        <v>597</v>
      </c>
      <c r="Q559" t="s">
        <v>831</v>
      </c>
      <c r="R559" t="s">
        <v>92</v>
      </c>
      <c r="S559">
        <v>110093</v>
      </c>
      <c r="T559" t="s">
        <v>29</v>
      </c>
      <c r="U559" t="s">
        <v>30</v>
      </c>
    </row>
    <row r="560" spans="1:21" x14ac:dyDescent="0.25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4</v>
      </c>
      <c r="K560" t="s">
        <v>1323</v>
      </c>
      <c r="L560" t="s">
        <v>24</v>
      </c>
      <c r="M560" t="s">
        <v>40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s">
        <v>30</v>
      </c>
    </row>
    <row r="561" spans="1:21" x14ac:dyDescent="0.25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2</v>
      </c>
      <c r="K561" t="s">
        <v>1325</v>
      </c>
      <c r="L561" t="s">
        <v>24</v>
      </c>
      <c r="M561" t="s">
        <v>46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s">
        <v>30</v>
      </c>
    </row>
    <row r="562" spans="1:21" x14ac:dyDescent="0.25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3</v>
      </c>
      <c r="K562" t="s">
        <v>829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7</v>
      </c>
      <c r="R562" t="s">
        <v>127</v>
      </c>
      <c r="S562">
        <v>462030</v>
      </c>
      <c r="T562" t="s">
        <v>29</v>
      </c>
      <c r="U562" t="s">
        <v>30</v>
      </c>
    </row>
    <row r="563" spans="1:21" x14ac:dyDescent="0.25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4</v>
      </c>
      <c r="K563" t="s">
        <v>781</v>
      </c>
      <c r="L563" t="s">
        <v>24</v>
      </c>
      <c r="M563" t="s">
        <v>46</v>
      </c>
      <c r="N563">
        <v>1</v>
      </c>
      <c r="O563" t="s">
        <v>26</v>
      </c>
      <c r="P563">
        <v>325</v>
      </c>
      <c r="Q563" t="s">
        <v>1329</v>
      </c>
      <c r="R563" t="s">
        <v>112</v>
      </c>
      <c r="S563">
        <v>201318</v>
      </c>
      <c r="T563" t="s">
        <v>29</v>
      </c>
      <c r="U563" t="s">
        <v>30</v>
      </c>
    </row>
    <row r="564" spans="1:21" x14ac:dyDescent="0.25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")</f>
        <v>Dec</v>
      </c>
      <c r="I564" t="s">
        <v>287</v>
      </c>
      <c r="J564" t="s">
        <v>44</v>
      </c>
      <c r="K564" t="s">
        <v>308</v>
      </c>
      <c r="L564" t="s">
        <v>24</v>
      </c>
      <c r="M564" t="s">
        <v>46</v>
      </c>
      <c r="N564">
        <v>1</v>
      </c>
      <c r="O564" t="s">
        <v>26</v>
      </c>
      <c r="P564">
        <v>499</v>
      </c>
      <c r="Q564" t="s">
        <v>1331</v>
      </c>
      <c r="R564" t="s">
        <v>48</v>
      </c>
      <c r="S564">
        <v>621008</v>
      </c>
      <c r="T564" t="s">
        <v>29</v>
      </c>
      <c r="U564" t="s">
        <v>30</v>
      </c>
    </row>
    <row r="565" spans="1:21" x14ac:dyDescent="0.25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7</v>
      </c>
      <c r="L565" t="s">
        <v>34</v>
      </c>
      <c r="M565" t="s">
        <v>99</v>
      </c>
      <c r="N565">
        <v>1</v>
      </c>
      <c r="O565" t="s">
        <v>26</v>
      </c>
      <c r="P565">
        <v>1299</v>
      </c>
      <c r="Q565" t="s">
        <v>1333</v>
      </c>
      <c r="R565" t="s">
        <v>582</v>
      </c>
      <c r="S565">
        <v>403707</v>
      </c>
      <c r="T565" t="s">
        <v>29</v>
      </c>
      <c r="U565" t="s">
        <v>30</v>
      </c>
    </row>
    <row r="566" spans="1:21" x14ac:dyDescent="0.25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5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6</v>
      </c>
      <c r="R566" t="s">
        <v>61</v>
      </c>
      <c r="S566">
        <v>575004</v>
      </c>
      <c r="T566" t="s">
        <v>29</v>
      </c>
      <c r="U566" t="s">
        <v>30</v>
      </c>
    </row>
    <row r="567" spans="1:21" x14ac:dyDescent="0.25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4</v>
      </c>
      <c r="K567" t="s">
        <v>285</v>
      </c>
      <c r="L567" t="s">
        <v>34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s">
        <v>30</v>
      </c>
    </row>
    <row r="568" spans="1:21" x14ac:dyDescent="0.25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9</v>
      </c>
      <c r="R568" t="s">
        <v>57</v>
      </c>
      <c r="S568">
        <v>400097</v>
      </c>
      <c r="T568" t="s">
        <v>29</v>
      </c>
      <c r="U568" t="s">
        <v>30</v>
      </c>
    </row>
    <row r="569" spans="1:21" x14ac:dyDescent="0.25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")</f>
        <v>Dec</v>
      </c>
      <c r="I569" t="s">
        <v>229</v>
      </c>
      <c r="J569" t="s">
        <v>53</v>
      </c>
      <c r="K569" t="s">
        <v>1341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2</v>
      </c>
      <c r="R569" t="s">
        <v>81</v>
      </c>
      <c r="S569">
        <v>782002</v>
      </c>
      <c r="T569" t="s">
        <v>29</v>
      </c>
      <c r="U569" t="s">
        <v>30</v>
      </c>
    </row>
    <row r="570" spans="1:21" x14ac:dyDescent="0.25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4</v>
      </c>
      <c r="K570" t="s">
        <v>1344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s">
        <v>30</v>
      </c>
    </row>
    <row r="571" spans="1:21" x14ac:dyDescent="0.25">
      <c r="A571">
        <v>570</v>
      </c>
      <c r="B571" t="s">
        <v>1345</v>
      </c>
      <c r="C571">
        <v>6081434</v>
      </c>
      <c r="D571" t="s">
        <v>52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4</v>
      </c>
      <c r="K571" t="s">
        <v>1272</v>
      </c>
      <c r="L571" t="s">
        <v>55</v>
      </c>
      <c r="M571" t="s">
        <v>46</v>
      </c>
      <c r="N571">
        <v>1</v>
      </c>
      <c r="O571" t="s">
        <v>26</v>
      </c>
      <c r="P571">
        <v>743</v>
      </c>
      <c r="Q571" t="s">
        <v>1346</v>
      </c>
      <c r="R571" t="s">
        <v>42</v>
      </c>
      <c r="S571">
        <v>733143</v>
      </c>
      <c r="T571" t="s">
        <v>29</v>
      </c>
      <c r="U571" t="s">
        <v>30</v>
      </c>
    </row>
    <row r="572" spans="1:21" x14ac:dyDescent="0.25">
      <c r="A572">
        <v>571</v>
      </c>
      <c r="B572" t="s">
        <v>1347</v>
      </c>
      <c r="C572">
        <v>3658501</v>
      </c>
      <c r="D572" t="s">
        <v>52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4</v>
      </c>
      <c r="K572" t="s">
        <v>1348</v>
      </c>
      <c r="L572" t="s">
        <v>55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8</v>
      </c>
      <c r="S572">
        <v>641017</v>
      </c>
      <c r="T572" t="s">
        <v>29</v>
      </c>
      <c r="U572" t="s">
        <v>30</v>
      </c>
    </row>
    <row r="573" spans="1:21" x14ac:dyDescent="0.25">
      <c r="A573">
        <v>572</v>
      </c>
      <c r="B573" t="s">
        <v>1349</v>
      </c>
      <c r="C573">
        <v>7272392</v>
      </c>
      <c r="D573" t="s">
        <v>52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3</v>
      </c>
      <c r="K573" t="s">
        <v>1350</v>
      </c>
      <c r="L573" t="s">
        <v>34</v>
      </c>
      <c r="M573" t="s">
        <v>46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s">
        <v>30</v>
      </c>
    </row>
    <row r="574" spans="1:21" x14ac:dyDescent="0.25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4</v>
      </c>
      <c r="K574" t="s">
        <v>1352</v>
      </c>
      <c r="L574" t="s">
        <v>34</v>
      </c>
      <c r="M574" t="s">
        <v>99</v>
      </c>
      <c r="N574">
        <v>1</v>
      </c>
      <c r="O574" t="s">
        <v>26</v>
      </c>
      <c r="P574">
        <v>567</v>
      </c>
      <c r="Q574" t="s">
        <v>1353</v>
      </c>
      <c r="R574" t="s">
        <v>146</v>
      </c>
      <c r="S574">
        <v>387001</v>
      </c>
      <c r="T574" t="s">
        <v>29</v>
      </c>
      <c r="U574" t="s">
        <v>30</v>
      </c>
    </row>
    <row r="575" spans="1:21" x14ac:dyDescent="0.25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4</v>
      </c>
      <c r="K575" t="s">
        <v>1355</v>
      </c>
      <c r="L575" t="s">
        <v>76</v>
      </c>
      <c r="M575" t="s">
        <v>46</v>
      </c>
      <c r="N575">
        <v>1</v>
      </c>
      <c r="O575" t="s">
        <v>26</v>
      </c>
      <c r="P575">
        <v>516</v>
      </c>
      <c r="Q575" t="s">
        <v>858</v>
      </c>
      <c r="R575" t="s">
        <v>134</v>
      </c>
      <c r="S575">
        <v>248001</v>
      </c>
      <c r="T575" t="s">
        <v>29</v>
      </c>
      <c r="U575" t="s">
        <v>30</v>
      </c>
    </row>
    <row r="576" spans="1:21" x14ac:dyDescent="0.25">
      <c r="A576">
        <v>575</v>
      </c>
      <c r="B576" t="s">
        <v>1356</v>
      </c>
      <c r="C576">
        <v>9980959</v>
      </c>
      <c r="D576" t="s">
        <v>52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")</f>
        <v>Dec</v>
      </c>
      <c r="I576" t="s">
        <v>229</v>
      </c>
      <c r="J576" t="s">
        <v>22</v>
      </c>
      <c r="K576" t="s">
        <v>1357</v>
      </c>
      <c r="L576" t="s">
        <v>34</v>
      </c>
      <c r="M576" t="s">
        <v>40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s">
        <v>30</v>
      </c>
    </row>
    <row r="577" spans="1:21" x14ac:dyDescent="0.25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9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7</v>
      </c>
      <c r="S577">
        <v>400055</v>
      </c>
      <c r="T577" t="s">
        <v>29</v>
      </c>
      <c r="U577" t="s">
        <v>30</v>
      </c>
    </row>
    <row r="578" spans="1:21" x14ac:dyDescent="0.25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61</v>
      </c>
      <c r="L578" t="s">
        <v>34</v>
      </c>
      <c r="M578" t="s">
        <v>40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s">
        <v>30</v>
      </c>
    </row>
    <row r="579" spans="1:21" x14ac:dyDescent="0.25">
      <c r="A579">
        <v>578</v>
      </c>
      <c r="B579" t="s">
        <v>1362</v>
      </c>
      <c r="C579">
        <v>4816337</v>
      </c>
      <c r="D579" t="s">
        <v>52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8</v>
      </c>
      <c r="K579" t="s">
        <v>1363</v>
      </c>
      <c r="L579" t="s">
        <v>55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7</v>
      </c>
      <c r="S579">
        <v>440017</v>
      </c>
      <c r="T579" t="s">
        <v>29</v>
      </c>
      <c r="U579" t="s">
        <v>30</v>
      </c>
    </row>
    <row r="580" spans="1:21" x14ac:dyDescent="0.25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4</v>
      </c>
      <c r="K580" t="s">
        <v>1096</v>
      </c>
      <c r="L580" t="s">
        <v>24</v>
      </c>
      <c r="M580" t="s">
        <v>35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s">
        <v>30</v>
      </c>
    </row>
    <row r="581" spans="1:21" x14ac:dyDescent="0.25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3</v>
      </c>
      <c r="K581" t="s">
        <v>1366</v>
      </c>
      <c r="L581" t="s">
        <v>34</v>
      </c>
      <c r="M581" t="s">
        <v>46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s">
        <v>30</v>
      </c>
    </row>
    <row r="582" spans="1:21" x14ac:dyDescent="0.25">
      <c r="A582">
        <v>581</v>
      </c>
      <c r="B582" t="s">
        <v>1367</v>
      </c>
      <c r="C582">
        <v>6149021</v>
      </c>
      <c r="D582" t="s">
        <v>52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4</v>
      </c>
      <c r="K582" t="s">
        <v>1368</v>
      </c>
      <c r="L582" t="s">
        <v>510</v>
      </c>
      <c r="M582" t="s">
        <v>46</v>
      </c>
      <c r="N582">
        <v>1</v>
      </c>
      <c r="O582" t="s">
        <v>26</v>
      </c>
      <c r="P582">
        <v>699</v>
      </c>
      <c r="Q582" t="s">
        <v>1369</v>
      </c>
      <c r="R582" t="s">
        <v>96</v>
      </c>
      <c r="S582">
        <v>754005</v>
      </c>
      <c r="T582" t="s">
        <v>29</v>
      </c>
      <c r="U582" t="s">
        <v>30</v>
      </c>
    </row>
    <row r="583" spans="1:21" x14ac:dyDescent="0.25">
      <c r="A583">
        <v>582</v>
      </c>
      <c r="B583" t="s">
        <v>1367</v>
      </c>
      <c r="C583">
        <v>6149021</v>
      </c>
      <c r="D583" t="s">
        <v>52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4</v>
      </c>
      <c r="K583" t="s">
        <v>706</v>
      </c>
      <c r="L583" t="s">
        <v>55</v>
      </c>
      <c r="M583" t="s">
        <v>46</v>
      </c>
      <c r="N583">
        <v>1</v>
      </c>
      <c r="O583" t="s">
        <v>26</v>
      </c>
      <c r="P583">
        <v>786</v>
      </c>
      <c r="Q583" t="s">
        <v>136</v>
      </c>
      <c r="R583" t="s">
        <v>48</v>
      </c>
      <c r="S583">
        <v>600090</v>
      </c>
      <c r="T583" t="s">
        <v>29</v>
      </c>
      <c r="U583" t="s">
        <v>30</v>
      </c>
    </row>
    <row r="584" spans="1:21" x14ac:dyDescent="0.25">
      <c r="A584">
        <v>583</v>
      </c>
      <c r="B584" t="s">
        <v>1370</v>
      </c>
      <c r="C584">
        <v>290999</v>
      </c>
      <c r="D584" t="s">
        <v>52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3</v>
      </c>
      <c r="K584" t="s">
        <v>1371</v>
      </c>
      <c r="L584" t="s">
        <v>55</v>
      </c>
      <c r="M584" t="s">
        <v>35</v>
      </c>
      <c r="N584">
        <v>1</v>
      </c>
      <c r="O584" t="s">
        <v>26</v>
      </c>
      <c r="P584">
        <v>776</v>
      </c>
      <c r="Q584" t="s">
        <v>1372</v>
      </c>
      <c r="R584" t="s">
        <v>57</v>
      </c>
      <c r="S584">
        <v>413304</v>
      </c>
      <c r="T584" t="s">
        <v>29</v>
      </c>
      <c r="U584" t="s">
        <v>30</v>
      </c>
    </row>
    <row r="585" spans="1:21" x14ac:dyDescent="0.25">
      <c r="A585">
        <v>584</v>
      </c>
      <c r="B585" t="s">
        <v>1370</v>
      </c>
      <c r="C585">
        <v>290999</v>
      </c>
      <c r="D585" t="s">
        <v>52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3</v>
      </c>
      <c r="K585" t="s">
        <v>1373</v>
      </c>
      <c r="L585" t="s">
        <v>55</v>
      </c>
      <c r="M585" t="s">
        <v>35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s">
        <v>30</v>
      </c>
    </row>
    <row r="586" spans="1:21" x14ac:dyDescent="0.25">
      <c r="A586">
        <v>585</v>
      </c>
      <c r="B586" t="s">
        <v>1374</v>
      </c>
      <c r="C586">
        <v>7562871</v>
      </c>
      <c r="D586" t="s">
        <v>52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4</v>
      </c>
      <c r="K586" t="s">
        <v>811</v>
      </c>
      <c r="L586" t="s">
        <v>34</v>
      </c>
      <c r="M586" t="s">
        <v>46</v>
      </c>
      <c r="N586">
        <v>1</v>
      </c>
      <c r="O586" t="s">
        <v>26</v>
      </c>
      <c r="P586">
        <v>635</v>
      </c>
      <c r="Q586" t="s">
        <v>1375</v>
      </c>
      <c r="R586" t="s">
        <v>42</v>
      </c>
      <c r="S586">
        <v>734214</v>
      </c>
      <c r="T586" t="s">
        <v>29</v>
      </c>
      <c r="U586" t="s">
        <v>30</v>
      </c>
    </row>
    <row r="587" spans="1:21" x14ac:dyDescent="0.25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3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7</v>
      </c>
      <c r="R587" t="s">
        <v>87</v>
      </c>
      <c r="S587">
        <v>506101</v>
      </c>
      <c r="T587" t="s">
        <v>29</v>
      </c>
      <c r="U587" t="s">
        <v>30</v>
      </c>
    </row>
    <row r="588" spans="1:21" x14ac:dyDescent="0.25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3</v>
      </c>
      <c r="K588" t="s">
        <v>1378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9</v>
      </c>
      <c r="R588" t="s">
        <v>61</v>
      </c>
      <c r="S588">
        <v>560023</v>
      </c>
      <c r="T588" t="s">
        <v>29</v>
      </c>
      <c r="U588" t="s">
        <v>30</v>
      </c>
    </row>
    <row r="589" spans="1:21" x14ac:dyDescent="0.25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5</v>
      </c>
      <c r="L589" t="s">
        <v>34</v>
      </c>
      <c r="M589" t="s">
        <v>40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s">
        <v>30</v>
      </c>
    </row>
    <row r="590" spans="1:21" x14ac:dyDescent="0.25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4</v>
      </c>
      <c r="K590" t="s">
        <v>1126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1</v>
      </c>
      <c r="R590" t="s">
        <v>42</v>
      </c>
      <c r="S590">
        <v>700094</v>
      </c>
      <c r="T590" t="s">
        <v>29</v>
      </c>
      <c r="U590" t="s">
        <v>30</v>
      </c>
    </row>
    <row r="591" spans="1:21" x14ac:dyDescent="0.25">
      <c r="A591">
        <v>590</v>
      </c>
      <c r="B591" t="s">
        <v>1382</v>
      </c>
      <c r="C591">
        <v>6073591</v>
      </c>
      <c r="D591" t="s">
        <v>52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")</f>
        <v>Dec</v>
      </c>
      <c r="I591" t="s">
        <v>114</v>
      </c>
      <c r="J591" t="s">
        <v>44</v>
      </c>
      <c r="K591" t="s">
        <v>1383</v>
      </c>
      <c r="L591" t="s">
        <v>34</v>
      </c>
      <c r="M591" t="s">
        <v>40</v>
      </c>
      <c r="N591">
        <v>1</v>
      </c>
      <c r="O591" t="s">
        <v>26</v>
      </c>
      <c r="P591">
        <v>464</v>
      </c>
      <c r="Q591" t="s">
        <v>730</v>
      </c>
      <c r="R591" t="s">
        <v>112</v>
      </c>
      <c r="S591">
        <v>201017</v>
      </c>
      <c r="T591" t="s">
        <v>29</v>
      </c>
      <c r="U591" t="s">
        <v>30</v>
      </c>
    </row>
    <row r="592" spans="1:21" x14ac:dyDescent="0.25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5</v>
      </c>
      <c r="L592" t="s">
        <v>34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8</v>
      </c>
      <c r="S592">
        <v>600095</v>
      </c>
      <c r="T592" t="s">
        <v>29</v>
      </c>
      <c r="U592" t="s">
        <v>30</v>
      </c>
    </row>
    <row r="593" spans="1:21" x14ac:dyDescent="0.25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")</f>
        <v>Dec</v>
      </c>
      <c r="I593" t="s">
        <v>287</v>
      </c>
      <c r="J593" t="s">
        <v>53</v>
      </c>
      <c r="K593" t="s">
        <v>1387</v>
      </c>
      <c r="L593" t="s">
        <v>24</v>
      </c>
      <c r="M593" t="s">
        <v>35</v>
      </c>
      <c r="N593">
        <v>1</v>
      </c>
      <c r="O593" t="s">
        <v>26</v>
      </c>
      <c r="P593">
        <v>431</v>
      </c>
      <c r="Q593" t="s">
        <v>858</v>
      </c>
      <c r="R593" t="s">
        <v>134</v>
      </c>
      <c r="S593">
        <v>248001</v>
      </c>
      <c r="T593" t="s">
        <v>29</v>
      </c>
      <c r="U593" t="s">
        <v>30</v>
      </c>
    </row>
    <row r="594" spans="1:21" x14ac:dyDescent="0.25">
      <c r="A594">
        <v>593</v>
      </c>
      <c r="B594" t="s">
        <v>1388</v>
      </c>
      <c r="C594">
        <v>6811391</v>
      </c>
      <c r="D594" t="s">
        <v>52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3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s">
        <v>30</v>
      </c>
    </row>
    <row r="595" spans="1:21" x14ac:dyDescent="0.25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3</v>
      </c>
      <c r="K595" t="s">
        <v>161</v>
      </c>
      <c r="L595" t="s">
        <v>34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s">
        <v>30</v>
      </c>
    </row>
    <row r="596" spans="1:21" x14ac:dyDescent="0.25">
      <c r="A596">
        <v>595</v>
      </c>
      <c r="B596" t="s">
        <v>1390</v>
      </c>
      <c r="C596">
        <v>4034081</v>
      </c>
      <c r="D596" t="s">
        <v>52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3</v>
      </c>
      <c r="K596" t="s">
        <v>1391</v>
      </c>
      <c r="L596" t="s">
        <v>24</v>
      </c>
      <c r="M596" t="s">
        <v>46</v>
      </c>
      <c r="N596">
        <v>1</v>
      </c>
      <c r="O596" t="s">
        <v>26</v>
      </c>
      <c r="P596">
        <v>399</v>
      </c>
      <c r="Q596" t="s">
        <v>1392</v>
      </c>
      <c r="R596" t="s">
        <v>81</v>
      </c>
      <c r="S596">
        <v>785610</v>
      </c>
      <c r="T596" t="s">
        <v>29</v>
      </c>
      <c r="U596" t="s">
        <v>30</v>
      </c>
    </row>
    <row r="597" spans="1:21" x14ac:dyDescent="0.25">
      <c r="A597">
        <v>596</v>
      </c>
      <c r="B597" t="s">
        <v>1390</v>
      </c>
      <c r="C597">
        <v>4034081</v>
      </c>
      <c r="D597" t="s">
        <v>52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4</v>
      </c>
      <c r="K597" t="s">
        <v>1391</v>
      </c>
      <c r="L597" t="s">
        <v>24</v>
      </c>
      <c r="M597" t="s">
        <v>46</v>
      </c>
      <c r="N597">
        <v>1</v>
      </c>
      <c r="O597" t="s">
        <v>26</v>
      </c>
      <c r="P597">
        <v>399</v>
      </c>
      <c r="Q597" t="s">
        <v>1393</v>
      </c>
      <c r="R597" t="s">
        <v>42</v>
      </c>
      <c r="S597">
        <v>711201</v>
      </c>
      <c r="T597" t="s">
        <v>29</v>
      </c>
      <c r="U597" t="s">
        <v>30</v>
      </c>
    </row>
    <row r="598" spans="1:21" x14ac:dyDescent="0.25">
      <c r="A598">
        <v>597</v>
      </c>
      <c r="B598" t="s">
        <v>1394</v>
      </c>
      <c r="C598">
        <v>3374384</v>
      </c>
      <c r="D598" t="s">
        <v>52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3</v>
      </c>
      <c r="K598" t="s">
        <v>169</v>
      </c>
      <c r="L598" t="s">
        <v>76</v>
      </c>
      <c r="M598" t="s">
        <v>40</v>
      </c>
      <c r="N598">
        <v>1</v>
      </c>
      <c r="O598" t="s">
        <v>26</v>
      </c>
      <c r="P598">
        <v>549</v>
      </c>
      <c r="Q598" t="s">
        <v>1395</v>
      </c>
      <c r="R598" t="s">
        <v>57</v>
      </c>
      <c r="S598">
        <v>413501</v>
      </c>
      <c r="T598" t="s">
        <v>29</v>
      </c>
      <c r="U598" t="s">
        <v>30</v>
      </c>
    </row>
    <row r="599" spans="1:21" x14ac:dyDescent="0.25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3</v>
      </c>
      <c r="K599" t="s">
        <v>1397</v>
      </c>
      <c r="L599" t="s">
        <v>34</v>
      </c>
      <c r="M599" t="s">
        <v>110</v>
      </c>
      <c r="N599">
        <v>1</v>
      </c>
      <c r="O599" t="s">
        <v>26</v>
      </c>
      <c r="P599">
        <v>999</v>
      </c>
      <c r="Q599" t="s">
        <v>1398</v>
      </c>
      <c r="R599" t="s">
        <v>146</v>
      </c>
      <c r="S599">
        <v>365601</v>
      </c>
      <c r="T599" t="s">
        <v>29</v>
      </c>
      <c r="U599" t="s">
        <v>30</v>
      </c>
    </row>
    <row r="600" spans="1:21" x14ac:dyDescent="0.25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")</f>
        <v>Dec</v>
      </c>
      <c r="I600" t="s">
        <v>229</v>
      </c>
      <c r="J600" t="s">
        <v>44</v>
      </c>
      <c r="K600" t="s">
        <v>1400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1</v>
      </c>
      <c r="R600" t="s">
        <v>248</v>
      </c>
      <c r="S600">
        <v>804408</v>
      </c>
      <c r="T600" t="s">
        <v>29</v>
      </c>
      <c r="U600" t="s">
        <v>30</v>
      </c>
    </row>
    <row r="601" spans="1:21" x14ac:dyDescent="0.25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4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s">
        <v>30</v>
      </c>
    </row>
    <row r="602" spans="1:21" x14ac:dyDescent="0.25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4</v>
      </c>
      <c r="K602" t="s">
        <v>1359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s">
        <v>30</v>
      </c>
    </row>
    <row r="603" spans="1:21" x14ac:dyDescent="0.25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")</f>
        <v>Dec</v>
      </c>
      <c r="I603" t="s">
        <v>229</v>
      </c>
      <c r="J603" t="s">
        <v>44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30</v>
      </c>
      <c r="R603" t="s">
        <v>112</v>
      </c>
      <c r="S603">
        <v>201005</v>
      </c>
      <c r="T603" t="s">
        <v>29</v>
      </c>
      <c r="U603" t="s">
        <v>30</v>
      </c>
    </row>
    <row r="604" spans="1:21" x14ac:dyDescent="0.25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3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5</v>
      </c>
      <c r="R604" t="s">
        <v>101</v>
      </c>
      <c r="S604">
        <v>342005</v>
      </c>
      <c r="T604" t="s">
        <v>29</v>
      </c>
      <c r="U604" t="s">
        <v>30</v>
      </c>
    </row>
    <row r="605" spans="1:21" x14ac:dyDescent="0.25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9</v>
      </c>
      <c r="K605" t="s">
        <v>614</v>
      </c>
      <c r="L605" t="s">
        <v>34</v>
      </c>
      <c r="M605" t="s">
        <v>46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s">
        <v>30</v>
      </c>
    </row>
    <row r="606" spans="1:21" x14ac:dyDescent="0.25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9</v>
      </c>
      <c r="K606" t="s">
        <v>1408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9</v>
      </c>
      <c r="R606" t="s">
        <v>127</v>
      </c>
      <c r="S606">
        <v>486002</v>
      </c>
      <c r="T606" t="s">
        <v>29</v>
      </c>
      <c r="U606" t="s">
        <v>30</v>
      </c>
    </row>
    <row r="607" spans="1:21" x14ac:dyDescent="0.25">
      <c r="A607">
        <v>606</v>
      </c>
      <c r="B607" t="s">
        <v>1410</v>
      </c>
      <c r="C607">
        <v>7255132</v>
      </c>
      <c r="D607" t="s">
        <v>52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4</v>
      </c>
      <c r="K607" t="s">
        <v>1411</v>
      </c>
      <c r="L607" t="s">
        <v>34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s">
        <v>30</v>
      </c>
    </row>
    <row r="608" spans="1:21" x14ac:dyDescent="0.25">
      <c r="A608">
        <v>607</v>
      </c>
      <c r="B608" t="s">
        <v>1412</v>
      </c>
      <c r="C608">
        <v>6566928</v>
      </c>
      <c r="D608" t="s">
        <v>52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4</v>
      </c>
      <c r="K608" t="s">
        <v>614</v>
      </c>
      <c r="L608" t="s">
        <v>34</v>
      </c>
      <c r="M608" t="s">
        <v>46</v>
      </c>
      <c r="N608">
        <v>1</v>
      </c>
      <c r="O608" t="s">
        <v>26</v>
      </c>
      <c r="P608">
        <v>759</v>
      </c>
      <c r="Q608" t="s">
        <v>434</v>
      </c>
      <c r="R608" t="s">
        <v>57</v>
      </c>
      <c r="S608">
        <v>412114</v>
      </c>
      <c r="T608" t="s">
        <v>29</v>
      </c>
      <c r="U608" t="s">
        <v>30</v>
      </c>
    </row>
    <row r="609" spans="1:21" x14ac:dyDescent="0.25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4</v>
      </c>
      <c r="K609" t="s">
        <v>1173</v>
      </c>
      <c r="L609" t="s">
        <v>34</v>
      </c>
      <c r="M609" t="s">
        <v>35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s">
        <v>30</v>
      </c>
    </row>
    <row r="610" spans="1:21" x14ac:dyDescent="0.25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4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s">
        <v>30</v>
      </c>
    </row>
    <row r="611" spans="1:21" x14ac:dyDescent="0.25">
      <c r="A611">
        <v>610</v>
      </c>
      <c r="B611" t="s">
        <v>1415</v>
      </c>
      <c r="C611">
        <v>9893613</v>
      </c>
      <c r="D611" t="s">
        <v>52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")</f>
        <v>Dec</v>
      </c>
      <c r="I611" t="s">
        <v>287</v>
      </c>
      <c r="J611" t="s">
        <v>44</v>
      </c>
      <c r="K611" t="s">
        <v>1416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7</v>
      </c>
      <c r="R611" t="s">
        <v>248</v>
      </c>
      <c r="S611">
        <v>813214</v>
      </c>
      <c r="T611" t="s">
        <v>29</v>
      </c>
      <c r="U611" t="s">
        <v>30</v>
      </c>
    </row>
    <row r="612" spans="1:21" x14ac:dyDescent="0.25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9</v>
      </c>
      <c r="L612" t="s">
        <v>34</v>
      </c>
      <c r="M612" t="s">
        <v>40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s">
        <v>30</v>
      </c>
    </row>
    <row r="613" spans="1:21" x14ac:dyDescent="0.25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4</v>
      </c>
      <c r="K613" t="s">
        <v>750</v>
      </c>
      <c r="L613" t="s">
        <v>34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s">
        <v>30</v>
      </c>
    </row>
    <row r="614" spans="1:21" x14ac:dyDescent="0.25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4</v>
      </c>
      <c r="K614" t="s">
        <v>1422</v>
      </c>
      <c r="L614" t="s">
        <v>34</v>
      </c>
      <c r="M614" t="s">
        <v>99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s">
        <v>30</v>
      </c>
    </row>
    <row r="615" spans="1:21" x14ac:dyDescent="0.25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8</v>
      </c>
      <c r="K615" t="s">
        <v>1424</v>
      </c>
      <c r="L615" t="s">
        <v>474</v>
      </c>
      <c r="M615" t="s">
        <v>46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s">
        <v>30</v>
      </c>
    </row>
    <row r="616" spans="1:21" x14ac:dyDescent="0.25">
      <c r="A616">
        <v>615</v>
      </c>
      <c r="B616" t="s">
        <v>1425</v>
      </c>
      <c r="C616">
        <v>6970756</v>
      </c>
      <c r="D616" t="s">
        <v>52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4</v>
      </c>
      <c r="K616" t="s">
        <v>285</v>
      </c>
      <c r="L616" t="s">
        <v>34</v>
      </c>
      <c r="M616" t="s">
        <v>99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s">
        <v>30</v>
      </c>
    </row>
    <row r="617" spans="1:21" x14ac:dyDescent="0.25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4</v>
      </c>
      <c r="K617" t="s">
        <v>1428</v>
      </c>
      <c r="L617" t="s">
        <v>24</v>
      </c>
      <c r="M617" t="s">
        <v>46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s">
        <v>30</v>
      </c>
    </row>
    <row r="618" spans="1:21" x14ac:dyDescent="0.25">
      <c r="A618">
        <v>617</v>
      </c>
      <c r="B618" t="s">
        <v>1429</v>
      </c>
      <c r="C618">
        <v>3375305</v>
      </c>
      <c r="D618" t="s">
        <v>52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30</v>
      </c>
      <c r="L618" t="s">
        <v>34</v>
      </c>
      <c r="M618" t="s">
        <v>35</v>
      </c>
      <c r="N618">
        <v>1</v>
      </c>
      <c r="O618" t="s">
        <v>26</v>
      </c>
      <c r="P618">
        <v>1115</v>
      </c>
      <c r="Q618" t="s">
        <v>1431</v>
      </c>
      <c r="R618" t="s">
        <v>112</v>
      </c>
      <c r="S618">
        <v>231216</v>
      </c>
      <c r="T618" t="s">
        <v>29</v>
      </c>
      <c r="U618" t="s">
        <v>30</v>
      </c>
    </row>
    <row r="619" spans="1:21" x14ac:dyDescent="0.25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")</f>
        <v>Dec</v>
      </c>
      <c r="I619" t="s">
        <v>229</v>
      </c>
      <c r="J619" t="s">
        <v>44</v>
      </c>
      <c r="K619" t="s">
        <v>1433</v>
      </c>
      <c r="L619" t="s">
        <v>34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s">
        <v>30</v>
      </c>
    </row>
    <row r="620" spans="1:21" x14ac:dyDescent="0.25">
      <c r="A620">
        <v>619</v>
      </c>
      <c r="B620" t="s">
        <v>1432</v>
      </c>
      <c r="C620">
        <v>9068476</v>
      </c>
      <c r="D620" t="s">
        <v>52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3</v>
      </c>
      <c r="K620" t="s">
        <v>1434</v>
      </c>
      <c r="L620" t="s">
        <v>34</v>
      </c>
      <c r="M620" t="s">
        <v>46</v>
      </c>
      <c r="N620">
        <v>1</v>
      </c>
      <c r="O620" t="s">
        <v>26</v>
      </c>
      <c r="P620">
        <v>799</v>
      </c>
      <c r="Q620" t="s">
        <v>1435</v>
      </c>
      <c r="R620" t="s">
        <v>112</v>
      </c>
      <c r="S620">
        <v>243202</v>
      </c>
      <c r="T620" t="s">
        <v>29</v>
      </c>
      <c r="U620" t="s">
        <v>30</v>
      </c>
    </row>
    <row r="621" spans="1:21" x14ac:dyDescent="0.25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4</v>
      </c>
      <c r="K621" t="s">
        <v>1437</v>
      </c>
      <c r="L621" t="s">
        <v>34</v>
      </c>
      <c r="M621" t="s">
        <v>46</v>
      </c>
      <c r="N621">
        <v>1</v>
      </c>
      <c r="O621" t="s">
        <v>26</v>
      </c>
      <c r="P621">
        <v>1120</v>
      </c>
      <c r="Q621" t="s">
        <v>1438</v>
      </c>
      <c r="R621" t="s">
        <v>112</v>
      </c>
      <c r="S621">
        <v>201014</v>
      </c>
      <c r="T621" t="s">
        <v>29</v>
      </c>
      <c r="U621" t="s">
        <v>30</v>
      </c>
    </row>
    <row r="622" spans="1:21" x14ac:dyDescent="0.25">
      <c r="A622">
        <v>621</v>
      </c>
      <c r="B622" t="s">
        <v>1439</v>
      </c>
      <c r="C622">
        <v>3129936</v>
      </c>
      <c r="D622" t="s">
        <v>52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40</v>
      </c>
      <c r="L622" t="s">
        <v>34</v>
      </c>
      <c r="M622" t="s">
        <v>40</v>
      </c>
      <c r="N622">
        <v>1</v>
      </c>
      <c r="O622" t="s">
        <v>26</v>
      </c>
      <c r="P622">
        <v>857</v>
      </c>
      <c r="Q622" t="s">
        <v>1441</v>
      </c>
      <c r="R622" t="s">
        <v>61</v>
      </c>
      <c r="S622">
        <v>574260</v>
      </c>
      <c r="T622" t="s">
        <v>29</v>
      </c>
      <c r="U622" t="s">
        <v>30</v>
      </c>
    </row>
    <row r="623" spans="1:21" x14ac:dyDescent="0.25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3</v>
      </c>
      <c r="K623" t="s">
        <v>120</v>
      </c>
      <c r="L623" t="s">
        <v>34</v>
      </c>
      <c r="M623" t="s">
        <v>99</v>
      </c>
      <c r="N623">
        <v>1</v>
      </c>
      <c r="O623" t="s">
        <v>26</v>
      </c>
      <c r="P623">
        <v>788</v>
      </c>
      <c r="Q623" t="s">
        <v>1443</v>
      </c>
      <c r="R623" t="s">
        <v>37</v>
      </c>
      <c r="S623">
        <v>122506</v>
      </c>
      <c r="T623" t="s">
        <v>29</v>
      </c>
      <c r="U623" t="s">
        <v>30</v>
      </c>
    </row>
    <row r="624" spans="1:21" x14ac:dyDescent="0.25">
      <c r="A624">
        <v>623</v>
      </c>
      <c r="B624" t="s">
        <v>1444</v>
      </c>
      <c r="C624">
        <v>7157837</v>
      </c>
      <c r="D624" t="s">
        <v>52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4</v>
      </c>
      <c r="K624" t="s">
        <v>1445</v>
      </c>
      <c r="L624" t="s">
        <v>34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1</v>
      </c>
      <c r="S624">
        <v>574234</v>
      </c>
      <c r="T624" t="s">
        <v>29</v>
      </c>
      <c r="U624" t="s">
        <v>30</v>
      </c>
    </row>
    <row r="625" spans="1:21" x14ac:dyDescent="0.25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4</v>
      </c>
      <c r="K625" t="s">
        <v>1448</v>
      </c>
      <c r="L625" t="s">
        <v>76</v>
      </c>
      <c r="M625" t="s">
        <v>35</v>
      </c>
      <c r="N625">
        <v>1</v>
      </c>
      <c r="O625" t="s">
        <v>26</v>
      </c>
      <c r="P625">
        <v>423</v>
      </c>
      <c r="Q625" t="s">
        <v>1449</v>
      </c>
      <c r="R625" t="s">
        <v>92</v>
      </c>
      <c r="S625">
        <v>110092</v>
      </c>
      <c r="T625" t="s">
        <v>29</v>
      </c>
      <c r="U625" t="s">
        <v>30</v>
      </c>
    </row>
    <row r="626" spans="1:21" x14ac:dyDescent="0.25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3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7</v>
      </c>
      <c r="S626">
        <v>416013</v>
      </c>
      <c r="T626" t="s">
        <v>29</v>
      </c>
      <c r="U626" t="s">
        <v>30</v>
      </c>
    </row>
    <row r="627" spans="1:21" x14ac:dyDescent="0.25">
      <c r="A627">
        <v>626</v>
      </c>
      <c r="B627" t="s">
        <v>1450</v>
      </c>
      <c r="C627">
        <v>271961</v>
      </c>
      <c r="D627" t="s">
        <v>52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4</v>
      </c>
      <c r="K627" t="s">
        <v>1451</v>
      </c>
      <c r="L627" t="s">
        <v>55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s">
        <v>30</v>
      </c>
    </row>
    <row r="628" spans="1:21" x14ac:dyDescent="0.25">
      <c r="A628">
        <v>627</v>
      </c>
      <c r="B628" t="s">
        <v>1450</v>
      </c>
      <c r="C628">
        <v>271961</v>
      </c>
      <c r="D628" t="s">
        <v>52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3</v>
      </c>
      <c r="L628" t="s">
        <v>55</v>
      </c>
      <c r="M628" t="s">
        <v>35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s">
        <v>30</v>
      </c>
    </row>
    <row r="629" spans="1:21" x14ac:dyDescent="0.25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")</f>
        <v>Dec</v>
      </c>
      <c r="I629" t="s">
        <v>229</v>
      </c>
      <c r="J629" t="s">
        <v>32</v>
      </c>
      <c r="K629" t="s">
        <v>1259</v>
      </c>
      <c r="L629" t="s">
        <v>34</v>
      </c>
      <c r="M629" t="s">
        <v>40</v>
      </c>
      <c r="N629">
        <v>1</v>
      </c>
      <c r="O629" t="s">
        <v>26</v>
      </c>
      <c r="P629">
        <v>888</v>
      </c>
      <c r="Q629" t="s">
        <v>36</v>
      </c>
      <c r="R629" t="s">
        <v>37</v>
      </c>
      <c r="S629">
        <v>122002</v>
      </c>
      <c r="T629" t="s">
        <v>29</v>
      </c>
      <c r="U629" t="s">
        <v>30</v>
      </c>
    </row>
    <row r="630" spans="1:21" x14ac:dyDescent="0.25">
      <c r="A630">
        <v>629</v>
      </c>
      <c r="B630" t="s">
        <v>1453</v>
      </c>
      <c r="C630">
        <v>732793</v>
      </c>
      <c r="D630" t="s">
        <v>52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4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4</v>
      </c>
      <c r="R630" t="s">
        <v>127</v>
      </c>
      <c r="S630">
        <v>486001</v>
      </c>
      <c r="T630" t="s">
        <v>29</v>
      </c>
      <c r="U630" t="s">
        <v>30</v>
      </c>
    </row>
    <row r="631" spans="1:21" x14ac:dyDescent="0.25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6</v>
      </c>
      <c r="L631" t="s">
        <v>34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8</v>
      </c>
      <c r="S631">
        <v>600044</v>
      </c>
      <c r="T631" t="s">
        <v>29</v>
      </c>
      <c r="U631" t="s">
        <v>30</v>
      </c>
    </row>
    <row r="632" spans="1:21" x14ac:dyDescent="0.25">
      <c r="A632">
        <v>631</v>
      </c>
      <c r="B632" t="s">
        <v>1457</v>
      </c>
      <c r="C632">
        <v>9482794</v>
      </c>
      <c r="D632" t="s">
        <v>52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4</v>
      </c>
      <c r="K632" t="s">
        <v>929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6</v>
      </c>
      <c r="R632" t="s">
        <v>248</v>
      </c>
      <c r="S632">
        <v>841226</v>
      </c>
      <c r="T632" t="s">
        <v>29</v>
      </c>
      <c r="U632" t="s">
        <v>30</v>
      </c>
    </row>
    <row r="633" spans="1:21" x14ac:dyDescent="0.25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9</v>
      </c>
      <c r="K633" t="s">
        <v>1459</v>
      </c>
      <c r="L633" t="s">
        <v>34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s">
        <v>30</v>
      </c>
    </row>
    <row r="634" spans="1:21" x14ac:dyDescent="0.25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4</v>
      </c>
      <c r="K634" t="s">
        <v>1461</v>
      </c>
      <c r="L634" t="s">
        <v>34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s">
        <v>30</v>
      </c>
    </row>
    <row r="635" spans="1:21" x14ac:dyDescent="0.25">
      <c r="A635">
        <v>634</v>
      </c>
      <c r="B635" t="s">
        <v>1462</v>
      </c>
      <c r="C635">
        <v>7193353</v>
      </c>
      <c r="D635" t="s">
        <v>52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2</v>
      </c>
      <c r="K635" t="s">
        <v>1463</v>
      </c>
      <c r="L635" t="s">
        <v>34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s">
        <v>30</v>
      </c>
    </row>
    <row r="636" spans="1:21" x14ac:dyDescent="0.25">
      <c r="A636">
        <v>635</v>
      </c>
      <c r="B636" t="s">
        <v>1464</v>
      </c>
      <c r="C636">
        <v>1369375</v>
      </c>
      <c r="D636" t="s">
        <v>52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3</v>
      </c>
      <c r="K636" t="s">
        <v>840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5</v>
      </c>
      <c r="R636" t="s">
        <v>127</v>
      </c>
      <c r="S636">
        <v>477335</v>
      </c>
      <c r="T636" t="s">
        <v>29</v>
      </c>
      <c r="U636" t="s">
        <v>30</v>
      </c>
    </row>
    <row r="637" spans="1:21" x14ac:dyDescent="0.25">
      <c r="A637">
        <v>636</v>
      </c>
      <c r="B637" t="s">
        <v>1466</v>
      </c>
      <c r="C637">
        <v>5751421</v>
      </c>
      <c r="D637" t="s">
        <v>52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4</v>
      </c>
      <c r="K637" t="s">
        <v>1467</v>
      </c>
      <c r="L637" t="s">
        <v>55</v>
      </c>
      <c r="M637" t="s">
        <v>46</v>
      </c>
      <c r="N637">
        <v>1</v>
      </c>
      <c r="O637" t="s">
        <v>26</v>
      </c>
      <c r="P637">
        <v>948</v>
      </c>
      <c r="Q637" t="s">
        <v>1468</v>
      </c>
      <c r="R637" t="s">
        <v>96</v>
      </c>
      <c r="S637">
        <v>768028</v>
      </c>
      <c r="T637" t="s">
        <v>29</v>
      </c>
      <c r="U637" t="s">
        <v>30</v>
      </c>
    </row>
    <row r="638" spans="1:21" x14ac:dyDescent="0.25">
      <c r="A638">
        <v>637</v>
      </c>
      <c r="B638" t="s">
        <v>1469</v>
      </c>
      <c r="C638">
        <v>2525671</v>
      </c>
      <c r="D638" t="s">
        <v>52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3</v>
      </c>
      <c r="K638" t="s">
        <v>115</v>
      </c>
      <c r="L638" t="s">
        <v>55</v>
      </c>
      <c r="M638" t="s">
        <v>25</v>
      </c>
      <c r="N638">
        <v>1</v>
      </c>
      <c r="O638" t="s">
        <v>26</v>
      </c>
      <c r="P638">
        <v>776</v>
      </c>
      <c r="Q638" t="s">
        <v>36</v>
      </c>
      <c r="R638" t="s">
        <v>37</v>
      </c>
      <c r="S638">
        <v>122018</v>
      </c>
      <c r="T638" t="s">
        <v>29</v>
      </c>
      <c r="U638" t="s">
        <v>30</v>
      </c>
    </row>
    <row r="639" spans="1:21" x14ac:dyDescent="0.25">
      <c r="A639">
        <v>638</v>
      </c>
      <c r="B639" t="s">
        <v>1470</v>
      </c>
      <c r="C639">
        <v>1148969</v>
      </c>
      <c r="D639" t="s">
        <v>52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71</v>
      </c>
      <c r="L639" t="s">
        <v>34</v>
      </c>
      <c r="M639" t="s">
        <v>46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s">
        <v>30</v>
      </c>
    </row>
    <row r="640" spans="1:21" x14ac:dyDescent="0.25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")</f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6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s">
        <v>30</v>
      </c>
    </row>
    <row r="641" spans="1:21" x14ac:dyDescent="0.25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4</v>
      </c>
      <c r="K641" t="s">
        <v>1474</v>
      </c>
      <c r="L641" t="s">
        <v>34</v>
      </c>
      <c r="M641" t="s">
        <v>35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s">
        <v>30</v>
      </c>
    </row>
    <row r="642" spans="1:21" x14ac:dyDescent="0.25">
      <c r="A642">
        <v>641</v>
      </c>
      <c r="B642" t="s">
        <v>1476</v>
      </c>
      <c r="C642">
        <v>1589269</v>
      </c>
      <c r="D642" t="s">
        <v>52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4</v>
      </c>
      <c r="K642" t="s">
        <v>815</v>
      </c>
      <c r="L642" t="s">
        <v>34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s">
        <v>30</v>
      </c>
    </row>
    <row r="643" spans="1:21" x14ac:dyDescent="0.25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9</v>
      </c>
      <c r="K643" t="s">
        <v>1478</v>
      </c>
      <c r="L643" t="s">
        <v>76</v>
      </c>
      <c r="M643" t="s">
        <v>46</v>
      </c>
      <c r="N643">
        <v>1</v>
      </c>
      <c r="O643" t="s">
        <v>26</v>
      </c>
      <c r="P643">
        <v>518</v>
      </c>
      <c r="Q643" t="s">
        <v>1479</v>
      </c>
      <c r="R643" t="s">
        <v>57</v>
      </c>
      <c r="S643">
        <v>400051</v>
      </c>
      <c r="T643" t="s">
        <v>29</v>
      </c>
      <c r="U643" t="s">
        <v>30</v>
      </c>
    </row>
    <row r="644" spans="1:21" x14ac:dyDescent="0.25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3</v>
      </c>
      <c r="K644" t="s">
        <v>1481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s">
        <v>30</v>
      </c>
    </row>
    <row r="645" spans="1:21" x14ac:dyDescent="0.25">
      <c r="A645">
        <v>644</v>
      </c>
      <c r="B645" t="s">
        <v>1482</v>
      </c>
      <c r="C645">
        <v>2762496</v>
      </c>
      <c r="D645" t="s">
        <v>52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3</v>
      </c>
      <c r="K645" t="s">
        <v>732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8</v>
      </c>
      <c r="R645" t="s">
        <v>134</v>
      </c>
      <c r="S645">
        <v>248001</v>
      </c>
      <c r="T645" t="s">
        <v>29</v>
      </c>
      <c r="U645" t="s">
        <v>30</v>
      </c>
    </row>
    <row r="646" spans="1:21" x14ac:dyDescent="0.25">
      <c r="A646">
        <v>645</v>
      </c>
      <c r="B646" t="s">
        <v>1483</v>
      </c>
      <c r="C646">
        <v>3613696</v>
      </c>
      <c r="D646" t="s">
        <v>52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4</v>
      </c>
      <c r="K646" t="s">
        <v>1484</v>
      </c>
      <c r="L646" t="s">
        <v>34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s">
        <v>30</v>
      </c>
    </row>
    <row r="647" spans="1:21" x14ac:dyDescent="0.25">
      <c r="A647">
        <v>646</v>
      </c>
      <c r="B647" t="s">
        <v>1486</v>
      </c>
      <c r="C647">
        <v>8674741</v>
      </c>
      <c r="D647" t="s">
        <v>52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4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7</v>
      </c>
      <c r="R647" t="s">
        <v>127</v>
      </c>
      <c r="S647">
        <v>471201</v>
      </c>
      <c r="T647" t="s">
        <v>29</v>
      </c>
      <c r="U647" t="s">
        <v>30</v>
      </c>
    </row>
    <row r="648" spans="1:21" x14ac:dyDescent="0.25">
      <c r="A648">
        <v>647</v>
      </c>
      <c r="B648" t="s">
        <v>1486</v>
      </c>
      <c r="C648">
        <v>8674741</v>
      </c>
      <c r="D648" t="s">
        <v>52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4</v>
      </c>
      <c r="K648" t="s">
        <v>1175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s">
        <v>30</v>
      </c>
    </row>
    <row r="649" spans="1:21" x14ac:dyDescent="0.25">
      <c r="A649">
        <v>648</v>
      </c>
      <c r="B649" t="s">
        <v>1489</v>
      </c>
      <c r="C649">
        <v>3961682</v>
      </c>
      <c r="D649" t="s">
        <v>52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3</v>
      </c>
      <c r="K649" t="s">
        <v>1067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s">
        <v>30</v>
      </c>
    </row>
    <row r="650" spans="1:21" x14ac:dyDescent="0.25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90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1</v>
      </c>
      <c r="R650" t="s">
        <v>48</v>
      </c>
      <c r="S650">
        <v>629401</v>
      </c>
      <c r="T650" t="s">
        <v>29</v>
      </c>
      <c r="U650" t="s">
        <v>30</v>
      </c>
    </row>
    <row r="651" spans="1:21" x14ac:dyDescent="0.25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")</f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5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s">
        <v>30</v>
      </c>
    </row>
    <row r="652" spans="1:21" x14ac:dyDescent="0.25">
      <c r="A652">
        <v>651</v>
      </c>
      <c r="B652" t="s">
        <v>1493</v>
      </c>
      <c r="C652">
        <v>1484966</v>
      </c>
      <c r="D652" t="s">
        <v>52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4</v>
      </c>
      <c r="K652" t="s">
        <v>115</v>
      </c>
      <c r="L652" t="s">
        <v>55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2</v>
      </c>
      <c r="S652">
        <v>244241</v>
      </c>
      <c r="T652" t="s">
        <v>29</v>
      </c>
      <c r="U652" t="s">
        <v>30</v>
      </c>
    </row>
    <row r="653" spans="1:21" x14ac:dyDescent="0.25">
      <c r="A653">
        <v>652</v>
      </c>
      <c r="B653" t="s">
        <v>1495</v>
      </c>
      <c r="C653">
        <v>2998401</v>
      </c>
      <c r="D653" t="s">
        <v>52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2</v>
      </c>
      <c r="K653" t="s">
        <v>1496</v>
      </c>
      <c r="L653" t="s">
        <v>34</v>
      </c>
      <c r="M653" t="s">
        <v>35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s">
        <v>30</v>
      </c>
    </row>
    <row r="654" spans="1:21" x14ac:dyDescent="0.25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3</v>
      </c>
      <c r="K654" t="s">
        <v>1498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9</v>
      </c>
      <c r="R654" t="s">
        <v>61</v>
      </c>
      <c r="S654">
        <v>572106</v>
      </c>
      <c r="T654" t="s">
        <v>29</v>
      </c>
      <c r="U654" t="s">
        <v>30</v>
      </c>
    </row>
    <row r="655" spans="1:21" x14ac:dyDescent="0.25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3</v>
      </c>
      <c r="L655" t="s">
        <v>34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7</v>
      </c>
      <c r="S655">
        <v>400069</v>
      </c>
      <c r="T655" t="s">
        <v>29</v>
      </c>
      <c r="U655" t="s">
        <v>30</v>
      </c>
    </row>
    <row r="656" spans="1:21" x14ac:dyDescent="0.25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3</v>
      </c>
      <c r="K656" t="s">
        <v>1502</v>
      </c>
      <c r="L656" t="s">
        <v>24</v>
      </c>
      <c r="M656" t="s">
        <v>40</v>
      </c>
      <c r="N656">
        <v>1</v>
      </c>
      <c r="O656" t="s">
        <v>26</v>
      </c>
      <c r="P656">
        <v>432</v>
      </c>
      <c r="Q656" t="s">
        <v>1503</v>
      </c>
      <c r="R656" t="s">
        <v>112</v>
      </c>
      <c r="S656">
        <v>243001</v>
      </c>
      <c r="T656" t="s">
        <v>29</v>
      </c>
      <c r="U656" t="s">
        <v>30</v>
      </c>
    </row>
    <row r="657" spans="1:21" x14ac:dyDescent="0.25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4</v>
      </c>
      <c r="K657" t="s">
        <v>860</v>
      </c>
      <c r="L657" t="s">
        <v>34</v>
      </c>
      <c r="M657" t="s">
        <v>35</v>
      </c>
      <c r="N657">
        <v>1</v>
      </c>
      <c r="O657" t="s">
        <v>26</v>
      </c>
      <c r="P657">
        <v>641</v>
      </c>
      <c r="Q657" t="s">
        <v>1505</v>
      </c>
      <c r="R657" t="s">
        <v>42</v>
      </c>
      <c r="S657">
        <v>713102</v>
      </c>
      <c r="T657" t="s">
        <v>29</v>
      </c>
      <c r="U657" t="s">
        <v>30</v>
      </c>
    </row>
    <row r="658" spans="1:21" x14ac:dyDescent="0.25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4</v>
      </c>
      <c r="K658" t="s">
        <v>1507</v>
      </c>
      <c r="L658" t="s">
        <v>34</v>
      </c>
      <c r="M658" t="s">
        <v>35</v>
      </c>
      <c r="N658">
        <v>1</v>
      </c>
      <c r="O658" t="s">
        <v>26</v>
      </c>
      <c r="P658">
        <v>560</v>
      </c>
      <c r="Q658" t="s">
        <v>1499</v>
      </c>
      <c r="R658" t="s">
        <v>61</v>
      </c>
      <c r="S658">
        <v>572106</v>
      </c>
      <c r="T658" t="s">
        <v>29</v>
      </c>
      <c r="U658" t="s">
        <v>30</v>
      </c>
    </row>
    <row r="659" spans="1:21" x14ac:dyDescent="0.25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")</f>
        <v>Dec</v>
      </c>
      <c r="I659" t="s">
        <v>287</v>
      </c>
      <c r="J659" t="s">
        <v>89</v>
      </c>
      <c r="K659" t="s">
        <v>1509</v>
      </c>
      <c r="L659" t="s">
        <v>34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s">
        <v>30</v>
      </c>
    </row>
    <row r="660" spans="1:21" x14ac:dyDescent="0.25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3</v>
      </c>
      <c r="K660" t="s">
        <v>1511</v>
      </c>
      <c r="L660" t="s">
        <v>34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s">
        <v>30</v>
      </c>
    </row>
    <row r="661" spans="1:21" x14ac:dyDescent="0.25">
      <c r="A661">
        <v>660</v>
      </c>
      <c r="B661" t="s">
        <v>1510</v>
      </c>
      <c r="C661">
        <v>9740627</v>
      </c>
      <c r="D661" t="s">
        <v>52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4</v>
      </c>
      <c r="K661" t="s">
        <v>505</v>
      </c>
      <c r="L661" t="s">
        <v>55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s">
        <v>30</v>
      </c>
    </row>
    <row r="662" spans="1:21" x14ac:dyDescent="0.25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3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4</v>
      </c>
      <c r="R662" t="s">
        <v>48</v>
      </c>
      <c r="S662">
        <v>621211</v>
      </c>
      <c r="T662" t="s">
        <v>29</v>
      </c>
      <c r="U662" t="s">
        <v>30</v>
      </c>
    </row>
    <row r="663" spans="1:21" x14ac:dyDescent="0.25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6</v>
      </c>
      <c r="L663" t="s">
        <v>24</v>
      </c>
      <c r="M663" t="s">
        <v>40</v>
      </c>
      <c r="N663">
        <v>1</v>
      </c>
      <c r="O663" t="s">
        <v>26</v>
      </c>
      <c r="P663">
        <v>459</v>
      </c>
      <c r="Q663" t="s">
        <v>894</v>
      </c>
      <c r="R663" t="s">
        <v>57</v>
      </c>
      <c r="S663">
        <v>421204</v>
      </c>
      <c r="T663" t="s">
        <v>29</v>
      </c>
      <c r="U663" t="s">
        <v>30</v>
      </c>
    </row>
    <row r="664" spans="1:21" x14ac:dyDescent="0.25">
      <c r="A664">
        <v>663</v>
      </c>
      <c r="B664" t="s">
        <v>1517</v>
      </c>
      <c r="C664">
        <v>9917475</v>
      </c>
      <c r="D664" t="s">
        <v>52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4</v>
      </c>
      <c r="K664" t="s">
        <v>1518</v>
      </c>
      <c r="L664" t="s">
        <v>55</v>
      </c>
      <c r="M664" t="s">
        <v>110</v>
      </c>
      <c r="N664">
        <v>1</v>
      </c>
      <c r="O664" t="s">
        <v>26</v>
      </c>
      <c r="P664">
        <v>825</v>
      </c>
      <c r="Q664" t="s">
        <v>41</v>
      </c>
      <c r="R664" t="s">
        <v>42</v>
      </c>
      <c r="S664">
        <v>700107</v>
      </c>
      <c r="T664" t="s">
        <v>29</v>
      </c>
      <c r="U664" t="s">
        <v>30</v>
      </c>
    </row>
    <row r="665" spans="1:21" x14ac:dyDescent="0.25">
      <c r="A665">
        <v>664</v>
      </c>
      <c r="B665" t="s">
        <v>1517</v>
      </c>
      <c r="C665">
        <v>9917475</v>
      </c>
      <c r="D665" t="s">
        <v>52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2</v>
      </c>
      <c r="L665" t="s">
        <v>55</v>
      </c>
      <c r="M665" t="s">
        <v>46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s">
        <v>30</v>
      </c>
    </row>
    <row r="666" spans="1:21" x14ac:dyDescent="0.25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20</v>
      </c>
      <c r="L666" t="s">
        <v>24</v>
      </c>
      <c r="M666" t="s">
        <v>35</v>
      </c>
      <c r="N666">
        <v>1</v>
      </c>
      <c r="O666" t="s">
        <v>26</v>
      </c>
      <c r="P666">
        <v>345</v>
      </c>
      <c r="Q666" t="s">
        <v>1521</v>
      </c>
      <c r="R666" t="s">
        <v>582</v>
      </c>
      <c r="S666">
        <v>403506</v>
      </c>
      <c r="T666" t="s">
        <v>29</v>
      </c>
      <c r="U666" t="s">
        <v>30</v>
      </c>
    </row>
    <row r="667" spans="1:21" x14ac:dyDescent="0.25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")</f>
        <v>Dec</v>
      </c>
      <c r="I667" t="s">
        <v>287</v>
      </c>
      <c r="J667" t="s">
        <v>22</v>
      </c>
      <c r="K667" t="s">
        <v>1523</v>
      </c>
      <c r="L667" t="s">
        <v>24</v>
      </c>
      <c r="M667" t="s">
        <v>35</v>
      </c>
      <c r="N667">
        <v>1</v>
      </c>
      <c r="O667" t="s">
        <v>26</v>
      </c>
      <c r="P667">
        <v>376</v>
      </c>
      <c r="Q667" t="s">
        <v>149</v>
      </c>
      <c r="R667" t="s">
        <v>48</v>
      </c>
      <c r="S667">
        <v>636002</v>
      </c>
      <c r="T667" t="s">
        <v>29</v>
      </c>
      <c r="U667" t="s">
        <v>30</v>
      </c>
    </row>
    <row r="668" spans="1:21" x14ac:dyDescent="0.25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5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s">
        <v>30</v>
      </c>
    </row>
    <row r="669" spans="1:21" x14ac:dyDescent="0.25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4</v>
      </c>
      <c r="K669" t="s">
        <v>285</v>
      </c>
      <c r="L669" t="s">
        <v>34</v>
      </c>
      <c r="M669" t="s">
        <v>99</v>
      </c>
      <c r="N669">
        <v>1</v>
      </c>
      <c r="O669" t="s">
        <v>26</v>
      </c>
      <c r="P669">
        <v>1068</v>
      </c>
      <c r="Q669" t="s">
        <v>1527</v>
      </c>
      <c r="R669" t="s">
        <v>96</v>
      </c>
      <c r="S669">
        <v>755007</v>
      </c>
      <c r="T669" t="s">
        <v>29</v>
      </c>
      <c r="U669" t="s">
        <v>30</v>
      </c>
    </row>
    <row r="670" spans="1:21" x14ac:dyDescent="0.25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3</v>
      </c>
      <c r="K670" t="s">
        <v>477</v>
      </c>
      <c r="L670" t="s">
        <v>24</v>
      </c>
      <c r="M670" t="s">
        <v>35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s">
        <v>30</v>
      </c>
    </row>
    <row r="671" spans="1:21" x14ac:dyDescent="0.25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4</v>
      </c>
      <c r="K671" t="s">
        <v>1529</v>
      </c>
      <c r="L671" t="s">
        <v>24</v>
      </c>
      <c r="M671" t="s">
        <v>46</v>
      </c>
      <c r="N671">
        <v>1</v>
      </c>
      <c r="O671" t="s">
        <v>26</v>
      </c>
      <c r="P671">
        <v>429</v>
      </c>
      <c r="Q671" t="s">
        <v>104</v>
      </c>
      <c r="R671" t="s">
        <v>57</v>
      </c>
      <c r="S671">
        <v>400002</v>
      </c>
      <c r="T671" t="s">
        <v>29</v>
      </c>
      <c r="U671" t="s">
        <v>30</v>
      </c>
    </row>
    <row r="672" spans="1:21" x14ac:dyDescent="0.25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")</f>
        <v>Dec</v>
      </c>
      <c r="I672" t="s">
        <v>229</v>
      </c>
      <c r="J672" t="s">
        <v>32</v>
      </c>
      <c r="K672" t="s">
        <v>1531</v>
      </c>
      <c r="L672" t="s">
        <v>34</v>
      </c>
      <c r="M672" t="s">
        <v>40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s">
        <v>30</v>
      </c>
    </row>
    <row r="673" spans="1:21" x14ac:dyDescent="0.25">
      <c r="A673">
        <v>672</v>
      </c>
      <c r="B673" t="s">
        <v>1532</v>
      </c>
      <c r="C673">
        <v>9973433</v>
      </c>
      <c r="D673" t="s">
        <v>52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3</v>
      </c>
      <c r="K673" t="s">
        <v>1533</v>
      </c>
      <c r="L673" t="s">
        <v>34</v>
      </c>
      <c r="M673" t="s">
        <v>110</v>
      </c>
      <c r="N673">
        <v>1</v>
      </c>
      <c r="O673" t="s">
        <v>26</v>
      </c>
      <c r="P673">
        <v>795</v>
      </c>
      <c r="Q673" t="s">
        <v>727</v>
      </c>
      <c r="R673" t="s">
        <v>248</v>
      </c>
      <c r="S673">
        <v>845438</v>
      </c>
      <c r="T673" t="s">
        <v>29</v>
      </c>
      <c r="U673" t="s">
        <v>30</v>
      </c>
    </row>
    <row r="674" spans="1:21" x14ac:dyDescent="0.25">
      <c r="A674">
        <v>673</v>
      </c>
      <c r="B674" t="s">
        <v>1534</v>
      </c>
      <c r="C674">
        <v>1130253</v>
      </c>
      <c r="D674" t="s">
        <v>52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3</v>
      </c>
      <c r="K674" t="s">
        <v>493</v>
      </c>
      <c r="L674" t="s">
        <v>55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s">
        <v>30</v>
      </c>
    </row>
    <row r="675" spans="1:21" x14ac:dyDescent="0.25">
      <c r="A675">
        <v>674</v>
      </c>
      <c r="B675" t="s">
        <v>1535</v>
      </c>
      <c r="C675">
        <v>9716987</v>
      </c>
      <c r="D675" t="s">
        <v>52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2</v>
      </c>
      <c r="K675" t="s">
        <v>1536</v>
      </c>
      <c r="L675" t="s">
        <v>34</v>
      </c>
      <c r="M675" t="s">
        <v>25</v>
      </c>
      <c r="N675">
        <v>1</v>
      </c>
      <c r="O675" t="s">
        <v>26</v>
      </c>
      <c r="P675">
        <v>759</v>
      </c>
      <c r="Q675" t="s">
        <v>799</v>
      </c>
      <c r="R675" t="s">
        <v>239</v>
      </c>
      <c r="S675">
        <v>826003</v>
      </c>
      <c r="T675" t="s">
        <v>29</v>
      </c>
      <c r="U675" t="s">
        <v>30</v>
      </c>
    </row>
    <row r="676" spans="1:21" x14ac:dyDescent="0.25">
      <c r="A676">
        <v>675</v>
      </c>
      <c r="B676" t="s">
        <v>1537</v>
      </c>
      <c r="C676">
        <v>1032774</v>
      </c>
      <c r="D676" t="s">
        <v>52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4</v>
      </c>
      <c r="K676" t="s">
        <v>1538</v>
      </c>
      <c r="L676" t="s">
        <v>55</v>
      </c>
      <c r="M676" t="s">
        <v>35</v>
      </c>
      <c r="N676">
        <v>1</v>
      </c>
      <c r="O676" t="s">
        <v>26</v>
      </c>
      <c r="P676">
        <v>413</v>
      </c>
      <c r="Q676" t="s">
        <v>1539</v>
      </c>
      <c r="R676" t="s">
        <v>146</v>
      </c>
      <c r="S676">
        <v>382421</v>
      </c>
      <c r="T676" t="s">
        <v>29</v>
      </c>
      <c r="U676" t="s">
        <v>30</v>
      </c>
    </row>
    <row r="677" spans="1:21" x14ac:dyDescent="0.25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41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2</v>
      </c>
      <c r="R677" t="s">
        <v>61</v>
      </c>
      <c r="S677">
        <v>583103</v>
      </c>
      <c r="T677" t="s">
        <v>29</v>
      </c>
      <c r="U677" t="s">
        <v>30</v>
      </c>
    </row>
    <row r="678" spans="1:21" x14ac:dyDescent="0.25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4</v>
      </c>
      <c r="K678" t="s">
        <v>1544</v>
      </c>
      <c r="L678" t="s">
        <v>24</v>
      </c>
      <c r="M678" t="s">
        <v>40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s">
        <v>30</v>
      </c>
    </row>
    <row r="679" spans="1:21" x14ac:dyDescent="0.25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")</f>
        <v>Dec</v>
      </c>
      <c r="I679" t="s">
        <v>114</v>
      </c>
      <c r="J679" t="s">
        <v>53</v>
      </c>
      <c r="K679" t="s">
        <v>1546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7</v>
      </c>
      <c r="S679">
        <v>400055</v>
      </c>
      <c r="T679" t="s">
        <v>29</v>
      </c>
      <c r="U679" t="s">
        <v>30</v>
      </c>
    </row>
    <row r="680" spans="1:21" x14ac:dyDescent="0.25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8</v>
      </c>
      <c r="L680" t="s">
        <v>76</v>
      </c>
      <c r="M680" t="s">
        <v>46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s">
        <v>30</v>
      </c>
    </row>
    <row r="681" spans="1:21" x14ac:dyDescent="0.25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2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7</v>
      </c>
      <c r="R681" t="s">
        <v>248</v>
      </c>
      <c r="S681">
        <v>811201</v>
      </c>
      <c r="T681" t="s">
        <v>29</v>
      </c>
      <c r="U681" t="s">
        <v>30</v>
      </c>
    </row>
    <row r="682" spans="1:21" x14ac:dyDescent="0.25">
      <c r="A682">
        <v>681</v>
      </c>
      <c r="B682" t="s">
        <v>1548</v>
      </c>
      <c r="C682">
        <v>5782801</v>
      </c>
      <c r="D682" t="s">
        <v>52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")</f>
        <v>Dec</v>
      </c>
      <c r="I682" t="s">
        <v>287</v>
      </c>
      <c r="J682" t="s">
        <v>22</v>
      </c>
      <c r="K682" t="s">
        <v>1549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s">
        <v>30</v>
      </c>
    </row>
    <row r="683" spans="1:21" x14ac:dyDescent="0.25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4</v>
      </c>
      <c r="K683" t="s">
        <v>187</v>
      </c>
      <c r="L683" t="s">
        <v>24</v>
      </c>
      <c r="M683" t="s">
        <v>46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s">
        <v>30</v>
      </c>
    </row>
    <row r="684" spans="1:21" x14ac:dyDescent="0.25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3</v>
      </c>
      <c r="K684" t="s">
        <v>361</v>
      </c>
      <c r="L684" t="s">
        <v>34</v>
      </c>
      <c r="M684" t="s">
        <v>46</v>
      </c>
      <c r="N684">
        <v>1</v>
      </c>
      <c r="O684" t="s">
        <v>26</v>
      </c>
      <c r="P684">
        <v>698</v>
      </c>
      <c r="Q684" t="s">
        <v>1552</v>
      </c>
      <c r="R684" t="s">
        <v>87</v>
      </c>
      <c r="S684">
        <v>503001</v>
      </c>
      <c r="T684" t="s">
        <v>29</v>
      </c>
      <c r="U684" t="s">
        <v>30</v>
      </c>
    </row>
    <row r="685" spans="1:21" x14ac:dyDescent="0.25">
      <c r="A685">
        <v>684</v>
      </c>
      <c r="B685" t="s">
        <v>1553</v>
      </c>
      <c r="C685">
        <v>7753431</v>
      </c>
      <c r="D685" t="s">
        <v>52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2</v>
      </c>
      <c r="K685" t="s">
        <v>1058</v>
      </c>
      <c r="L685" t="s">
        <v>55</v>
      </c>
      <c r="M685" t="s">
        <v>35</v>
      </c>
      <c r="N685">
        <v>1</v>
      </c>
      <c r="O685" t="s">
        <v>26</v>
      </c>
      <c r="P685">
        <v>807</v>
      </c>
      <c r="Q685" t="s">
        <v>1554</v>
      </c>
      <c r="R685" t="s">
        <v>48</v>
      </c>
      <c r="S685">
        <v>641654</v>
      </c>
      <c r="T685" t="s">
        <v>29</v>
      </c>
      <c r="U685" t="s">
        <v>30</v>
      </c>
    </row>
    <row r="686" spans="1:21" x14ac:dyDescent="0.25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2</v>
      </c>
      <c r="K686" t="s">
        <v>1556</v>
      </c>
      <c r="L686" t="s">
        <v>24</v>
      </c>
      <c r="M686" t="s">
        <v>40</v>
      </c>
      <c r="N686">
        <v>1</v>
      </c>
      <c r="O686" t="s">
        <v>26</v>
      </c>
      <c r="P686">
        <v>487</v>
      </c>
      <c r="Q686" t="s">
        <v>170</v>
      </c>
      <c r="R686" t="s">
        <v>57</v>
      </c>
      <c r="S686">
        <v>411028</v>
      </c>
      <c r="T686" t="s">
        <v>29</v>
      </c>
      <c r="U686" t="s">
        <v>30</v>
      </c>
    </row>
    <row r="687" spans="1:21" x14ac:dyDescent="0.25">
      <c r="A687">
        <v>686</v>
      </c>
      <c r="B687" t="s">
        <v>1557</v>
      </c>
      <c r="C687">
        <v>3646143</v>
      </c>
      <c r="D687" t="s">
        <v>52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4</v>
      </c>
      <c r="K687" t="s">
        <v>1373</v>
      </c>
      <c r="L687" t="s">
        <v>55</v>
      </c>
      <c r="M687" t="s">
        <v>35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s">
        <v>30</v>
      </c>
    </row>
    <row r="688" spans="1:21" x14ac:dyDescent="0.25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3</v>
      </c>
      <c r="K688" t="s">
        <v>1559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7</v>
      </c>
      <c r="S688">
        <v>400061</v>
      </c>
      <c r="T688" t="s">
        <v>29</v>
      </c>
      <c r="U688" t="s">
        <v>30</v>
      </c>
    </row>
    <row r="689" spans="1:21" x14ac:dyDescent="0.25">
      <c r="A689">
        <v>688</v>
      </c>
      <c r="B689" t="s">
        <v>1560</v>
      </c>
      <c r="C689">
        <v>6120035</v>
      </c>
      <c r="D689" t="s">
        <v>52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4</v>
      </c>
      <c r="K689" t="s">
        <v>1561</v>
      </c>
      <c r="L689" t="s">
        <v>55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s">
        <v>30</v>
      </c>
    </row>
    <row r="690" spans="1:21" x14ac:dyDescent="0.25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")</f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s">
        <v>30</v>
      </c>
    </row>
    <row r="691" spans="1:21" x14ac:dyDescent="0.25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3</v>
      </c>
      <c r="K691" t="s">
        <v>1564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s">
        <v>30</v>
      </c>
    </row>
    <row r="692" spans="1:21" x14ac:dyDescent="0.25">
      <c r="A692">
        <v>691</v>
      </c>
      <c r="B692" t="s">
        <v>1565</v>
      </c>
      <c r="C692">
        <v>3883141</v>
      </c>
      <c r="D692" t="s">
        <v>52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4</v>
      </c>
      <c r="K692" t="s">
        <v>1566</v>
      </c>
      <c r="L692" t="s">
        <v>24</v>
      </c>
      <c r="M692" t="s">
        <v>46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s">
        <v>30</v>
      </c>
    </row>
    <row r="693" spans="1:21" x14ac:dyDescent="0.25">
      <c r="A693">
        <v>692</v>
      </c>
      <c r="B693" t="s">
        <v>1567</v>
      </c>
      <c r="C693">
        <v>4815236</v>
      </c>
      <c r="D693" t="s">
        <v>52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9</v>
      </c>
      <c r="K693" t="s">
        <v>1568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7</v>
      </c>
      <c r="S693">
        <v>400706</v>
      </c>
      <c r="T693" t="s">
        <v>29</v>
      </c>
      <c r="U693" t="s">
        <v>30</v>
      </c>
    </row>
    <row r="694" spans="1:21" x14ac:dyDescent="0.25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4</v>
      </c>
      <c r="K694" t="s">
        <v>1570</v>
      </c>
      <c r="L694" t="s">
        <v>34</v>
      </c>
      <c r="M694" t="s">
        <v>110</v>
      </c>
      <c r="N694">
        <v>1</v>
      </c>
      <c r="O694" t="s">
        <v>26</v>
      </c>
      <c r="P694">
        <v>759</v>
      </c>
      <c r="Q694" t="s">
        <v>41</v>
      </c>
      <c r="R694" t="s">
        <v>42</v>
      </c>
      <c r="S694">
        <v>700078</v>
      </c>
      <c r="T694" t="s">
        <v>29</v>
      </c>
      <c r="U694" t="s">
        <v>30</v>
      </c>
    </row>
    <row r="695" spans="1:21" x14ac:dyDescent="0.25">
      <c r="A695">
        <v>694</v>
      </c>
      <c r="B695" t="s">
        <v>1571</v>
      </c>
      <c r="C695">
        <v>6885401</v>
      </c>
      <c r="D695" t="s">
        <v>52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3</v>
      </c>
      <c r="K695" t="s">
        <v>1572</v>
      </c>
      <c r="L695" t="s">
        <v>24</v>
      </c>
      <c r="M695" t="s">
        <v>35</v>
      </c>
      <c r="N695">
        <v>1</v>
      </c>
      <c r="O695" t="s">
        <v>26</v>
      </c>
      <c r="P695">
        <v>565</v>
      </c>
      <c r="Q695" t="s">
        <v>1573</v>
      </c>
      <c r="R695" t="s">
        <v>112</v>
      </c>
      <c r="S695">
        <v>224001</v>
      </c>
      <c r="T695" t="s">
        <v>29</v>
      </c>
      <c r="U695" t="s">
        <v>30</v>
      </c>
    </row>
    <row r="696" spans="1:21" x14ac:dyDescent="0.25">
      <c r="A696">
        <v>695</v>
      </c>
      <c r="B696" t="s">
        <v>1571</v>
      </c>
      <c r="C696">
        <v>6885401</v>
      </c>
      <c r="D696" t="s">
        <v>52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3</v>
      </c>
      <c r="K696" t="s">
        <v>1574</v>
      </c>
      <c r="L696" t="s">
        <v>34</v>
      </c>
      <c r="M696" t="s">
        <v>46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s">
        <v>30</v>
      </c>
    </row>
    <row r="697" spans="1:21" x14ac:dyDescent="0.25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4</v>
      </c>
      <c r="K697" t="s">
        <v>1575</v>
      </c>
      <c r="L697" t="s">
        <v>34</v>
      </c>
      <c r="M697" t="s">
        <v>40</v>
      </c>
      <c r="N697">
        <v>1</v>
      </c>
      <c r="O697" t="s">
        <v>26</v>
      </c>
      <c r="P697">
        <v>625</v>
      </c>
      <c r="Q697" t="s">
        <v>1576</v>
      </c>
      <c r="R697" t="s">
        <v>112</v>
      </c>
      <c r="S697">
        <v>282007</v>
      </c>
      <c r="T697" t="s">
        <v>29</v>
      </c>
      <c r="U697" t="s">
        <v>30</v>
      </c>
    </row>
    <row r="698" spans="1:21" x14ac:dyDescent="0.25">
      <c r="A698">
        <v>697</v>
      </c>
      <c r="B698" t="s">
        <v>1571</v>
      </c>
      <c r="C698">
        <v>6885401</v>
      </c>
      <c r="D698" t="s">
        <v>52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4</v>
      </c>
      <c r="K698" t="s">
        <v>1577</v>
      </c>
      <c r="L698" t="s">
        <v>24</v>
      </c>
      <c r="M698" t="s">
        <v>35</v>
      </c>
      <c r="N698">
        <v>1</v>
      </c>
      <c r="O698" t="s">
        <v>26</v>
      </c>
      <c r="P698">
        <v>561</v>
      </c>
      <c r="Q698" t="s">
        <v>41</v>
      </c>
      <c r="R698" t="s">
        <v>42</v>
      </c>
      <c r="S698">
        <v>700150</v>
      </c>
      <c r="T698" t="s">
        <v>29</v>
      </c>
      <c r="U698" t="s">
        <v>30</v>
      </c>
    </row>
    <row r="699" spans="1:21" x14ac:dyDescent="0.25">
      <c r="A699">
        <v>698</v>
      </c>
      <c r="B699" t="s">
        <v>1578</v>
      </c>
      <c r="C699">
        <v>4554912</v>
      </c>
      <c r="D699" t="s">
        <v>52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3</v>
      </c>
      <c r="K699" t="s">
        <v>1579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s">
        <v>30</v>
      </c>
    </row>
    <row r="700" spans="1:21" x14ac:dyDescent="0.25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9</v>
      </c>
      <c r="K700" t="s">
        <v>1581</v>
      </c>
      <c r="L700" t="s">
        <v>34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s">
        <v>30</v>
      </c>
    </row>
    <row r="701" spans="1:21" x14ac:dyDescent="0.25">
      <c r="A701">
        <v>700</v>
      </c>
      <c r="B701" t="s">
        <v>1582</v>
      </c>
      <c r="C701">
        <v>9857388</v>
      </c>
      <c r="D701" t="s">
        <v>52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3</v>
      </c>
      <c r="K701" t="s">
        <v>1583</v>
      </c>
      <c r="L701" t="s">
        <v>34</v>
      </c>
      <c r="M701" t="s">
        <v>35</v>
      </c>
      <c r="N701">
        <v>1</v>
      </c>
      <c r="O701" t="s">
        <v>26</v>
      </c>
      <c r="P701">
        <v>545</v>
      </c>
      <c r="Q701" t="s">
        <v>104</v>
      </c>
      <c r="R701" t="s">
        <v>57</v>
      </c>
      <c r="S701">
        <v>400010</v>
      </c>
      <c r="T701" t="s">
        <v>29</v>
      </c>
      <c r="U701" t="s">
        <v>30</v>
      </c>
    </row>
    <row r="702" spans="1:21" x14ac:dyDescent="0.25">
      <c r="A702">
        <v>701</v>
      </c>
      <c r="B702" t="s">
        <v>1584</v>
      </c>
      <c r="C702">
        <v>663102</v>
      </c>
      <c r="D702" t="s">
        <v>52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3</v>
      </c>
      <c r="K702" t="s">
        <v>732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5</v>
      </c>
      <c r="R702" t="s">
        <v>48</v>
      </c>
      <c r="S702">
        <v>600040</v>
      </c>
      <c r="T702" t="s">
        <v>29</v>
      </c>
      <c r="U702" t="s">
        <v>30</v>
      </c>
    </row>
    <row r="703" spans="1:21" x14ac:dyDescent="0.25">
      <c r="A703">
        <v>702</v>
      </c>
      <c r="B703" t="s">
        <v>1586</v>
      </c>
      <c r="C703">
        <v>5836547</v>
      </c>
      <c r="D703" t="s">
        <v>52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4</v>
      </c>
      <c r="K703" t="s">
        <v>1587</v>
      </c>
      <c r="L703" t="s">
        <v>55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s">
        <v>30</v>
      </c>
    </row>
    <row r="704" spans="1:21" x14ac:dyDescent="0.25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4</v>
      </c>
      <c r="K704" t="s">
        <v>1589</v>
      </c>
      <c r="L704" t="s">
        <v>34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s">
        <v>30</v>
      </c>
    </row>
    <row r="705" spans="1:21" x14ac:dyDescent="0.25">
      <c r="A705">
        <v>704</v>
      </c>
      <c r="B705" t="s">
        <v>1591</v>
      </c>
      <c r="C705">
        <v>3997749</v>
      </c>
      <c r="D705" t="s">
        <v>52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3</v>
      </c>
      <c r="K705" t="s">
        <v>1592</v>
      </c>
      <c r="L705" t="s">
        <v>34</v>
      </c>
      <c r="M705" t="s">
        <v>46</v>
      </c>
      <c r="N705">
        <v>1</v>
      </c>
      <c r="O705" t="s">
        <v>26</v>
      </c>
      <c r="P705">
        <v>519</v>
      </c>
      <c r="Q705" t="s">
        <v>1379</v>
      </c>
      <c r="R705" t="s">
        <v>61</v>
      </c>
      <c r="S705">
        <v>560047</v>
      </c>
      <c r="T705" t="s">
        <v>29</v>
      </c>
      <c r="U705" t="s">
        <v>30</v>
      </c>
    </row>
    <row r="706" spans="1:21" x14ac:dyDescent="0.25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81</v>
      </c>
      <c r="L706" t="s">
        <v>34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92</v>
      </c>
      <c r="S706">
        <v>110034</v>
      </c>
      <c r="T706" t="s">
        <v>29</v>
      </c>
      <c r="U706" t="s">
        <v>30</v>
      </c>
    </row>
    <row r="707" spans="1:21" x14ac:dyDescent="0.25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6</v>
      </c>
      <c r="L707" t="s">
        <v>34</v>
      </c>
      <c r="M707" t="s">
        <v>46</v>
      </c>
      <c r="N707">
        <v>1</v>
      </c>
      <c r="O707" t="s">
        <v>26</v>
      </c>
      <c r="P707">
        <v>1125</v>
      </c>
      <c r="Q707" t="s">
        <v>359</v>
      </c>
      <c r="R707" t="s">
        <v>57</v>
      </c>
      <c r="S707">
        <v>400601</v>
      </c>
      <c r="T707" t="s">
        <v>29</v>
      </c>
      <c r="U707" t="s">
        <v>30</v>
      </c>
    </row>
    <row r="708" spans="1:21" x14ac:dyDescent="0.25">
      <c r="A708">
        <v>707</v>
      </c>
      <c r="B708" t="s">
        <v>1597</v>
      </c>
      <c r="C708">
        <v>9939687</v>
      </c>
      <c r="D708" t="s">
        <v>52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6</v>
      </c>
      <c r="L708" t="s">
        <v>34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s">
        <v>30</v>
      </c>
    </row>
    <row r="709" spans="1:21" x14ac:dyDescent="0.25">
      <c r="A709">
        <v>708</v>
      </c>
      <c r="B709" t="s">
        <v>1598</v>
      </c>
      <c r="C709">
        <v>742597</v>
      </c>
      <c r="D709" t="s">
        <v>52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3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s">
        <v>30</v>
      </c>
    </row>
    <row r="710" spans="1:21" x14ac:dyDescent="0.25">
      <c r="A710">
        <v>709</v>
      </c>
      <c r="B710" t="s">
        <v>1599</v>
      </c>
      <c r="C710">
        <v>7435000</v>
      </c>
      <c r="D710" t="s">
        <v>52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3</v>
      </c>
      <c r="K710" t="s">
        <v>833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4</v>
      </c>
      <c r="R710" t="s">
        <v>127</v>
      </c>
      <c r="S710">
        <v>486890</v>
      </c>
      <c r="T710" t="s">
        <v>29</v>
      </c>
      <c r="U710" t="s">
        <v>30</v>
      </c>
    </row>
    <row r="711" spans="1:21" x14ac:dyDescent="0.25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3</v>
      </c>
      <c r="K711" t="s">
        <v>1601</v>
      </c>
      <c r="L711" t="s">
        <v>76</v>
      </c>
      <c r="M711" t="s">
        <v>40</v>
      </c>
      <c r="N711">
        <v>1</v>
      </c>
      <c r="O711" t="s">
        <v>26</v>
      </c>
      <c r="P711">
        <v>817</v>
      </c>
      <c r="Q711" t="s">
        <v>1602</v>
      </c>
      <c r="R711" t="s">
        <v>96</v>
      </c>
      <c r="S711">
        <v>756181</v>
      </c>
      <c r="T711" t="s">
        <v>29</v>
      </c>
      <c r="U711" t="s">
        <v>30</v>
      </c>
    </row>
    <row r="712" spans="1:21" x14ac:dyDescent="0.25">
      <c r="A712">
        <v>711</v>
      </c>
      <c r="B712" t="s">
        <v>1603</v>
      </c>
      <c r="C712">
        <v>9612837</v>
      </c>
      <c r="D712" t="s">
        <v>52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4</v>
      </c>
      <c r="K712" t="s">
        <v>1067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8</v>
      </c>
      <c r="R712" t="s">
        <v>146</v>
      </c>
      <c r="S712">
        <v>394101</v>
      </c>
      <c r="T712" t="s">
        <v>29</v>
      </c>
      <c r="U712" t="s">
        <v>30</v>
      </c>
    </row>
    <row r="713" spans="1:21" x14ac:dyDescent="0.25">
      <c r="A713">
        <v>712</v>
      </c>
      <c r="B713" t="s">
        <v>1603</v>
      </c>
      <c r="C713">
        <v>9612837</v>
      </c>
      <c r="D713" t="s">
        <v>52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2</v>
      </c>
      <c r="K713" t="s">
        <v>1604</v>
      </c>
      <c r="L713" t="s">
        <v>34</v>
      </c>
      <c r="M713" t="s">
        <v>46</v>
      </c>
      <c r="N713">
        <v>1</v>
      </c>
      <c r="O713" t="s">
        <v>26</v>
      </c>
      <c r="P713">
        <v>799</v>
      </c>
      <c r="Q713" t="s">
        <v>1025</v>
      </c>
      <c r="R713" t="s">
        <v>57</v>
      </c>
      <c r="S713">
        <v>444601</v>
      </c>
      <c r="T713" t="s">
        <v>29</v>
      </c>
      <c r="U713" t="s">
        <v>30</v>
      </c>
    </row>
    <row r="714" spans="1:21" x14ac:dyDescent="0.25">
      <c r="A714">
        <v>713</v>
      </c>
      <c r="B714" t="s">
        <v>1605</v>
      </c>
      <c r="C714">
        <v>2001002</v>
      </c>
      <c r="D714" t="s">
        <v>52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9</v>
      </c>
      <c r="K714" t="s">
        <v>1606</v>
      </c>
      <c r="L714" t="s">
        <v>34</v>
      </c>
      <c r="M714" t="s">
        <v>99</v>
      </c>
      <c r="N714">
        <v>1</v>
      </c>
      <c r="O714" t="s">
        <v>26</v>
      </c>
      <c r="P714">
        <v>648</v>
      </c>
      <c r="Q714" t="s">
        <v>1607</v>
      </c>
      <c r="R714" t="s">
        <v>57</v>
      </c>
      <c r="S714">
        <v>442001</v>
      </c>
      <c r="T714" t="s">
        <v>29</v>
      </c>
      <c r="U714" t="s">
        <v>30</v>
      </c>
    </row>
    <row r="715" spans="1:21" x14ac:dyDescent="0.25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8</v>
      </c>
      <c r="K715" t="s">
        <v>1609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s">
        <v>30</v>
      </c>
    </row>
    <row r="716" spans="1:21" x14ac:dyDescent="0.2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4</v>
      </c>
      <c r="K716" t="s">
        <v>1611</v>
      </c>
      <c r="L716" t="s">
        <v>34</v>
      </c>
      <c r="M716" t="s">
        <v>40</v>
      </c>
      <c r="N716">
        <v>1</v>
      </c>
      <c r="O716" t="s">
        <v>26</v>
      </c>
      <c r="P716">
        <v>788</v>
      </c>
      <c r="Q716" t="s">
        <v>516</v>
      </c>
      <c r="R716" t="s">
        <v>57</v>
      </c>
      <c r="S716">
        <v>400060</v>
      </c>
      <c r="T716" t="s">
        <v>29</v>
      </c>
      <c r="U716" t="s">
        <v>30</v>
      </c>
    </row>
    <row r="717" spans="1:21" x14ac:dyDescent="0.2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3</v>
      </c>
      <c r="K717" t="s">
        <v>1613</v>
      </c>
      <c r="L717" t="s">
        <v>24</v>
      </c>
      <c r="M717" t="s">
        <v>40</v>
      </c>
      <c r="N717">
        <v>1</v>
      </c>
      <c r="O717" t="s">
        <v>26</v>
      </c>
      <c r="P717">
        <v>357</v>
      </c>
      <c r="Q717" t="s">
        <v>136</v>
      </c>
      <c r="R717" t="s">
        <v>48</v>
      </c>
      <c r="S717">
        <v>600091</v>
      </c>
      <c r="T717" t="s">
        <v>29</v>
      </c>
      <c r="U717" t="s">
        <v>30</v>
      </c>
    </row>
    <row r="718" spans="1:21" x14ac:dyDescent="0.2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5</v>
      </c>
      <c r="L718" t="s">
        <v>34</v>
      </c>
      <c r="M718" t="s">
        <v>99</v>
      </c>
      <c r="N718">
        <v>1</v>
      </c>
      <c r="O718" t="s">
        <v>26</v>
      </c>
      <c r="P718">
        <v>1442</v>
      </c>
      <c r="Q718" t="s">
        <v>1616</v>
      </c>
      <c r="R718" t="s">
        <v>87</v>
      </c>
      <c r="S718">
        <v>505188</v>
      </c>
      <c r="T718" t="s">
        <v>29</v>
      </c>
      <c r="U718" t="s">
        <v>30</v>
      </c>
    </row>
    <row r="719" spans="1:21" x14ac:dyDescent="0.2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")</f>
        <v>Dec</v>
      </c>
      <c r="I719" t="s">
        <v>114</v>
      </c>
      <c r="J719" t="s">
        <v>22</v>
      </c>
      <c r="K719" t="s">
        <v>1618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s">
        <v>30</v>
      </c>
    </row>
    <row r="720" spans="1:21" x14ac:dyDescent="0.25">
      <c r="A720">
        <v>719</v>
      </c>
      <c r="B720" t="s">
        <v>1619</v>
      </c>
      <c r="C720">
        <v>3220216</v>
      </c>
      <c r="D720" t="s">
        <v>52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3</v>
      </c>
      <c r="K720" t="s">
        <v>214</v>
      </c>
      <c r="L720" t="s">
        <v>34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7</v>
      </c>
      <c r="S720">
        <v>411045</v>
      </c>
      <c r="T720" t="s">
        <v>29</v>
      </c>
      <c r="U720" t="s">
        <v>30</v>
      </c>
    </row>
    <row r="721" spans="1:21" x14ac:dyDescent="0.25">
      <c r="A721">
        <v>720</v>
      </c>
      <c r="B721" t="s">
        <v>1620</v>
      </c>
      <c r="C721">
        <v>9096009</v>
      </c>
      <c r="D721" t="s">
        <v>52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")</f>
        <v>Dec</v>
      </c>
      <c r="I721" t="s">
        <v>287</v>
      </c>
      <c r="J721" t="s">
        <v>53</v>
      </c>
      <c r="K721" t="s">
        <v>863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1</v>
      </c>
      <c r="R721" t="s">
        <v>312</v>
      </c>
      <c r="S721">
        <v>171006</v>
      </c>
      <c r="T721" t="s">
        <v>29</v>
      </c>
      <c r="U721" t="s">
        <v>30</v>
      </c>
    </row>
    <row r="722" spans="1:21" x14ac:dyDescent="0.2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2</v>
      </c>
      <c r="K722" t="s">
        <v>1623</v>
      </c>
      <c r="L722" t="s">
        <v>474</v>
      </c>
      <c r="M722" t="s">
        <v>46</v>
      </c>
      <c r="N722">
        <v>1</v>
      </c>
      <c r="O722" t="s">
        <v>26</v>
      </c>
      <c r="P722">
        <v>625</v>
      </c>
      <c r="Q722" t="s">
        <v>258</v>
      </c>
      <c r="R722" t="s">
        <v>57</v>
      </c>
      <c r="S722">
        <v>410218</v>
      </c>
      <c r="T722" t="s">
        <v>29</v>
      </c>
      <c r="U722" t="s">
        <v>30</v>
      </c>
    </row>
    <row r="723" spans="1:21" x14ac:dyDescent="0.2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4</v>
      </c>
      <c r="K723" t="s">
        <v>1570</v>
      </c>
      <c r="L723" t="s">
        <v>34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s">
        <v>30</v>
      </c>
    </row>
    <row r="724" spans="1:21" x14ac:dyDescent="0.2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4</v>
      </c>
      <c r="K724" t="s">
        <v>1461</v>
      </c>
      <c r="L724" t="s">
        <v>34</v>
      </c>
      <c r="M724" t="s">
        <v>67</v>
      </c>
      <c r="N724">
        <v>1</v>
      </c>
      <c r="O724" t="s">
        <v>26</v>
      </c>
      <c r="P724">
        <v>630</v>
      </c>
      <c r="Q724" t="s">
        <v>36</v>
      </c>
      <c r="R724" t="s">
        <v>37</v>
      </c>
      <c r="S724">
        <v>122011</v>
      </c>
      <c r="T724" t="s">
        <v>29</v>
      </c>
      <c r="U724" t="s">
        <v>30</v>
      </c>
    </row>
    <row r="725" spans="1:21" x14ac:dyDescent="0.25">
      <c r="A725">
        <v>724</v>
      </c>
      <c r="B725" t="s">
        <v>1626</v>
      </c>
      <c r="C725">
        <v>8089991</v>
      </c>
      <c r="D725" t="s">
        <v>52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3</v>
      </c>
      <c r="K725" t="s">
        <v>493</v>
      </c>
      <c r="L725" t="s">
        <v>55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s">
        <v>30</v>
      </c>
    </row>
    <row r="726" spans="1:21" x14ac:dyDescent="0.25">
      <c r="A726">
        <v>725</v>
      </c>
      <c r="B726" t="s">
        <v>1627</v>
      </c>
      <c r="C726">
        <v>812377</v>
      </c>
      <c r="D726" t="s">
        <v>52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3</v>
      </c>
      <c r="K726" t="s">
        <v>1628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9</v>
      </c>
      <c r="R726" t="s">
        <v>586</v>
      </c>
      <c r="S726">
        <v>791001</v>
      </c>
      <c r="T726" t="s">
        <v>29</v>
      </c>
      <c r="U726" t="s">
        <v>30</v>
      </c>
    </row>
    <row r="727" spans="1:21" x14ac:dyDescent="0.25">
      <c r="A727">
        <v>726</v>
      </c>
      <c r="B727" t="s">
        <v>1630</v>
      </c>
      <c r="C727">
        <v>5421512</v>
      </c>
      <c r="D727" t="s">
        <v>52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3</v>
      </c>
      <c r="K727" t="s">
        <v>1581</v>
      </c>
      <c r="L727" t="s">
        <v>34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s">
        <v>30</v>
      </c>
    </row>
    <row r="728" spans="1:21" x14ac:dyDescent="0.25">
      <c r="A728">
        <v>727</v>
      </c>
      <c r="B728" t="s">
        <v>1631</v>
      </c>
      <c r="C728">
        <v>1249390</v>
      </c>
      <c r="D728" t="s">
        <v>52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4</v>
      </c>
      <c r="K728" t="s">
        <v>745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1</v>
      </c>
      <c r="S728">
        <v>110074</v>
      </c>
      <c r="T728" t="s">
        <v>29</v>
      </c>
      <c r="U728" t="s">
        <v>30</v>
      </c>
    </row>
    <row r="729" spans="1:21" x14ac:dyDescent="0.25">
      <c r="A729">
        <v>728</v>
      </c>
      <c r="B729" t="s">
        <v>1632</v>
      </c>
      <c r="C729">
        <v>2502357</v>
      </c>
      <c r="D729" t="s">
        <v>52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3</v>
      </c>
      <c r="L729" t="s">
        <v>34</v>
      </c>
      <c r="M729" t="s">
        <v>25</v>
      </c>
      <c r="N729">
        <v>1</v>
      </c>
      <c r="O729" t="s">
        <v>26</v>
      </c>
      <c r="P729">
        <v>828</v>
      </c>
      <c r="Q729" t="s">
        <v>1634</v>
      </c>
      <c r="R729" t="s">
        <v>42</v>
      </c>
      <c r="S729">
        <v>734311</v>
      </c>
      <c r="T729" t="s">
        <v>29</v>
      </c>
      <c r="U729" t="s">
        <v>30</v>
      </c>
    </row>
    <row r="730" spans="1:21" x14ac:dyDescent="0.25">
      <c r="A730">
        <v>729</v>
      </c>
      <c r="B730" t="s">
        <v>1632</v>
      </c>
      <c r="C730">
        <v>2502357</v>
      </c>
      <c r="D730" t="s">
        <v>52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3</v>
      </c>
      <c r="K730" t="s">
        <v>1344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5</v>
      </c>
      <c r="R730" t="s">
        <v>248</v>
      </c>
      <c r="S730">
        <v>854328</v>
      </c>
      <c r="T730" t="s">
        <v>29</v>
      </c>
      <c r="U730" t="s">
        <v>30</v>
      </c>
    </row>
    <row r="731" spans="1:21" x14ac:dyDescent="0.25">
      <c r="A731">
        <v>730</v>
      </c>
      <c r="B731" t="s">
        <v>1636</v>
      </c>
      <c r="C731">
        <v>1922681</v>
      </c>
      <c r="D731" t="s">
        <v>52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3</v>
      </c>
      <c r="K731" t="s">
        <v>929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7</v>
      </c>
      <c r="R731" t="s">
        <v>127</v>
      </c>
      <c r="S731">
        <v>464001</v>
      </c>
      <c r="T731" t="s">
        <v>29</v>
      </c>
      <c r="U731" t="s">
        <v>30</v>
      </c>
    </row>
    <row r="732" spans="1:21" x14ac:dyDescent="0.25">
      <c r="A732">
        <v>731</v>
      </c>
      <c r="B732" t="s">
        <v>1636</v>
      </c>
      <c r="C732">
        <v>1922681</v>
      </c>
      <c r="D732" t="s">
        <v>52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8</v>
      </c>
      <c r="L732" t="s">
        <v>55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s">
        <v>30</v>
      </c>
    </row>
    <row r="733" spans="1:21" x14ac:dyDescent="0.25">
      <c r="A733">
        <v>732</v>
      </c>
      <c r="B733" t="s">
        <v>1639</v>
      </c>
      <c r="C733">
        <v>8366587</v>
      </c>
      <c r="D733" t="s">
        <v>52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40</v>
      </c>
      <c r="R733" t="s">
        <v>101</v>
      </c>
      <c r="S733">
        <v>322215</v>
      </c>
      <c r="T733" t="s">
        <v>29</v>
      </c>
      <c r="U733" t="s">
        <v>30</v>
      </c>
    </row>
    <row r="734" spans="1:21" x14ac:dyDescent="0.2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")</f>
        <v>Dec</v>
      </c>
      <c r="I734" t="s">
        <v>287</v>
      </c>
      <c r="J734" t="s">
        <v>44</v>
      </c>
      <c r="K734" t="s">
        <v>1642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s">
        <v>30</v>
      </c>
    </row>
    <row r="735" spans="1:21" x14ac:dyDescent="0.25">
      <c r="A735">
        <v>734</v>
      </c>
      <c r="B735" t="s">
        <v>1643</v>
      </c>
      <c r="C735">
        <v>227495</v>
      </c>
      <c r="D735" t="s">
        <v>52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3</v>
      </c>
      <c r="K735" t="s">
        <v>745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4</v>
      </c>
      <c r="R735" t="s">
        <v>87</v>
      </c>
      <c r="S735">
        <v>500030</v>
      </c>
      <c r="T735" t="s">
        <v>29</v>
      </c>
      <c r="U735" t="s">
        <v>30</v>
      </c>
    </row>
    <row r="736" spans="1:21" x14ac:dyDescent="0.25">
      <c r="A736">
        <v>735</v>
      </c>
      <c r="B736" t="s">
        <v>1645</v>
      </c>
      <c r="C736">
        <v>103011</v>
      </c>
      <c r="D736" t="s">
        <v>52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2</v>
      </c>
      <c r="K736" t="s">
        <v>1373</v>
      </c>
      <c r="L736" t="s">
        <v>55</v>
      </c>
      <c r="M736" t="s">
        <v>35</v>
      </c>
      <c r="N736">
        <v>1</v>
      </c>
      <c r="O736" t="s">
        <v>26</v>
      </c>
      <c r="P736">
        <v>744</v>
      </c>
      <c r="Q736" t="s">
        <v>1646</v>
      </c>
      <c r="R736" t="s">
        <v>87</v>
      </c>
      <c r="S736">
        <v>509209</v>
      </c>
      <c r="T736" t="s">
        <v>29</v>
      </c>
      <c r="U736" t="s">
        <v>30</v>
      </c>
    </row>
    <row r="737" spans="1:21" x14ac:dyDescent="0.2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4</v>
      </c>
      <c r="K737" t="s">
        <v>1648</v>
      </c>
      <c r="L737" t="s">
        <v>34</v>
      </c>
      <c r="M737" t="s">
        <v>35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s">
        <v>30</v>
      </c>
    </row>
    <row r="738" spans="1:21" x14ac:dyDescent="0.2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8</v>
      </c>
      <c r="K738" t="s">
        <v>1650</v>
      </c>
      <c r="L738" t="s">
        <v>34</v>
      </c>
      <c r="M738" t="s">
        <v>46</v>
      </c>
      <c r="N738">
        <v>1</v>
      </c>
      <c r="O738" t="s">
        <v>26</v>
      </c>
      <c r="P738">
        <v>1442</v>
      </c>
      <c r="Q738" t="s">
        <v>1651</v>
      </c>
      <c r="R738" t="s">
        <v>101</v>
      </c>
      <c r="S738">
        <v>313324</v>
      </c>
      <c r="T738" t="s">
        <v>29</v>
      </c>
      <c r="U738" t="s">
        <v>30</v>
      </c>
    </row>
    <row r="739" spans="1:21" x14ac:dyDescent="0.2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3</v>
      </c>
      <c r="L739" t="s">
        <v>34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s">
        <v>30</v>
      </c>
    </row>
    <row r="740" spans="1:21" x14ac:dyDescent="0.2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8</v>
      </c>
      <c r="K740" t="s">
        <v>1655</v>
      </c>
      <c r="L740" t="s">
        <v>76</v>
      </c>
      <c r="M740" t="s">
        <v>46</v>
      </c>
      <c r="N740">
        <v>1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s">
        <v>689</v>
      </c>
    </row>
    <row r="741" spans="1:21" x14ac:dyDescent="0.2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2</v>
      </c>
      <c r="L741" t="s">
        <v>34</v>
      </c>
      <c r="M741" t="s">
        <v>35</v>
      </c>
      <c r="N741">
        <v>1</v>
      </c>
      <c r="O741" t="s">
        <v>26</v>
      </c>
      <c r="P741">
        <v>633</v>
      </c>
      <c r="Q741" t="s">
        <v>1657</v>
      </c>
      <c r="R741" t="s">
        <v>96</v>
      </c>
      <c r="S741">
        <v>759145</v>
      </c>
      <c r="T741" t="s">
        <v>29</v>
      </c>
      <c r="U741" t="s">
        <v>30</v>
      </c>
    </row>
    <row r="742" spans="1:21" x14ac:dyDescent="0.2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9</v>
      </c>
      <c r="L742" t="s">
        <v>34</v>
      </c>
      <c r="M742" t="s">
        <v>46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s">
        <v>30</v>
      </c>
    </row>
    <row r="743" spans="1:21" x14ac:dyDescent="0.25">
      <c r="A743">
        <v>742</v>
      </c>
      <c r="B743" t="s">
        <v>1660</v>
      </c>
      <c r="C743">
        <v>4237412</v>
      </c>
      <c r="D743" t="s">
        <v>52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4</v>
      </c>
      <c r="K743" t="s">
        <v>588</v>
      </c>
      <c r="L743" t="s">
        <v>34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s">
        <v>30</v>
      </c>
    </row>
    <row r="744" spans="1:21" x14ac:dyDescent="0.2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8</v>
      </c>
      <c r="K744" t="s">
        <v>1662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1</v>
      </c>
      <c r="R744" t="s">
        <v>96</v>
      </c>
      <c r="S744">
        <v>753001</v>
      </c>
      <c r="T744" t="s">
        <v>29</v>
      </c>
      <c r="U744" t="s">
        <v>30</v>
      </c>
    </row>
    <row r="745" spans="1:21" x14ac:dyDescent="0.2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3</v>
      </c>
      <c r="K745" t="s">
        <v>1005</v>
      </c>
      <c r="L745" t="s">
        <v>34</v>
      </c>
      <c r="M745" t="s">
        <v>67</v>
      </c>
      <c r="N745">
        <v>1</v>
      </c>
      <c r="O745" t="s">
        <v>26</v>
      </c>
      <c r="P745">
        <v>635</v>
      </c>
      <c r="Q745" t="s">
        <v>1664</v>
      </c>
      <c r="R745" t="s">
        <v>74</v>
      </c>
      <c r="S745">
        <v>695301</v>
      </c>
      <c r="T745" t="s">
        <v>29</v>
      </c>
      <c r="U745" t="s">
        <v>30</v>
      </c>
    </row>
    <row r="746" spans="1:21" x14ac:dyDescent="0.2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6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8</v>
      </c>
      <c r="S746">
        <v>600098</v>
      </c>
      <c r="T746" t="s">
        <v>29</v>
      </c>
      <c r="U746" t="s">
        <v>30</v>
      </c>
    </row>
    <row r="747" spans="1:21" x14ac:dyDescent="0.2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8</v>
      </c>
      <c r="K747" t="s">
        <v>1668</v>
      </c>
      <c r="L747" t="s">
        <v>76</v>
      </c>
      <c r="M747" t="s">
        <v>35</v>
      </c>
      <c r="N747">
        <v>1</v>
      </c>
      <c r="O747" t="s">
        <v>26</v>
      </c>
      <c r="P747">
        <v>693</v>
      </c>
      <c r="Q747" t="s">
        <v>1669</v>
      </c>
      <c r="R747" t="s">
        <v>410</v>
      </c>
      <c r="S747">
        <v>396230</v>
      </c>
      <c r="T747" t="s">
        <v>29</v>
      </c>
      <c r="U747" t="s">
        <v>30</v>
      </c>
    </row>
    <row r="748" spans="1:21" x14ac:dyDescent="0.2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3</v>
      </c>
      <c r="K748" t="s">
        <v>390</v>
      </c>
      <c r="L748" t="s">
        <v>76</v>
      </c>
      <c r="M748" t="s">
        <v>35</v>
      </c>
      <c r="N748">
        <v>1</v>
      </c>
      <c r="O748" t="s">
        <v>26</v>
      </c>
      <c r="P748">
        <v>690</v>
      </c>
      <c r="Q748" t="s">
        <v>136</v>
      </c>
      <c r="R748" t="s">
        <v>48</v>
      </c>
      <c r="S748">
        <v>600042</v>
      </c>
      <c r="T748" t="s">
        <v>29</v>
      </c>
      <c r="U748" t="s">
        <v>30</v>
      </c>
    </row>
    <row r="749" spans="1:21" x14ac:dyDescent="0.25">
      <c r="A749">
        <v>748</v>
      </c>
      <c r="B749" t="s">
        <v>1671</v>
      </c>
      <c r="C749">
        <v>5335990</v>
      </c>
      <c r="D749" t="s">
        <v>52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3</v>
      </c>
      <c r="K749" t="s">
        <v>1611</v>
      </c>
      <c r="L749" t="s">
        <v>34</v>
      </c>
      <c r="M749" t="s">
        <v>40</v>
      </c>
      <c r="N749">
        <v>1</v>
      </c>
      <c r="O749" t="s">
        <v>26</v>
      </c>
      <c r="P749">
        <v>788</v>
      </c>
      <c r="Q749" t="s">
        <v>917</v>
      </c>
      <c r="R749" t="s">
        <v>57</v>
      </c>
      <c r="S749">
        <v>411015</v>
      </c>
      <c r="T749" t="s">
        <v>29</v>
      </c>
      <c r="U749" t="s">
        <v>30</v>
      </c>
    </row>
    <row r="750" spans="1:21" x14ac:dyDescent="0.25">
      <c r="A750">
        <v>749</v>
      </c>
      <c r="B750" t="s">
        <v>1672</v>
      </c>
      <c r="C750">
        <v>7826950</v>
      </c>
      <c r="D750" t="s">
        <v>52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2</v>
      </c>
      <c r="K750" t="s">
        <v>706</v>
      </c>
      <c r="L750" t="s">
        <v>55</v>
      </c>
      <c r="M750" t="s">
        <v>46</v>
      </c>
      <c r="N750">
        <v>1</v>
      </c>
      <c r="O750" t="s">
        <v>26</v>
      </c>
      <c r="P750">
        <v>1033</v>
      </c>
      <c r="Q750" t="s">
        <v>1673</v>
      </c>
      <c r="R750" t="s">
        <v>87</v>
      </c>
      <c r="S750">
        <v>505467</v>
      </c>
      <c r="T750" t="s">
        <v>29</v>
      </c>
      <c r="U750" t="s">
        <v>30</v>
      </c>
    </row>
    <row r="751" spans="1:21" x14ac:dyDescent="0.2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8</v>
      </c>
      <c r="K751" t="s">
        <v>1675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7</v>
      </c>
      <c r="S751">
        <v>400063</v>
      </c>
      <c r="T751" t="s">
        <v>29</v>
      </c>
      <c r="U751" t="s">
        <v>30</v>
      </c>
    </row>
    <row r="752" spans="1:21" x14ac:dyDescent="0.2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3</v>
      </c>
      <c r="K752" t="s">
        <v>1677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s">
        <v>30</v>
      </c>
    </row>
    <row r="753" spans="1:21" x14ac:dyDescent="0.2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3</v>
      </c>
      <c r="K753" t="s">
        <v>1679</v>
      </c>
      <c r="L753" t="s">
        <v>34</v>
      </c>
      <c r="M753" t="s">
        <v>46</v>
      </c>
      <c r="N753">
        <v>1</v>
      </c>
      <c r="O753" t="s">
        <v>26</v>
      </c>
      <c r="P753">
        <v>569</v>
      </c>
      <c r="Q753" t="s">
        <v>1680</v>
      </c>
      <c r="R753" t="s">
        <v>57</v>
      </c>
      <c r="S753">
        <v>441110</v>
      </c>
      <c r="T753" t="s">
        <v>29</v>
      </c>
      <c r="U753" t="s">
        <v>30</v>
      </c>
    </row>
    <row r="754" spans="1:21" x14ac:dyDescent="0.2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9</v>
      </c>
      <c r="K754" t="s">
        <v>1682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8</v>
      </c>
      <c r="S754">
        <v>625007</v>
      </c>
      <c r="T754" t="s">
        <v>29</v>
      </c>
      <c r="U754" t="s">
        <v>30</v>
      </c>
    </row>
    <row r="755" spans="1:21" x14ac:dyDescent="0.2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3</v>
      </c>
      <c r="K755" t="s">
        <v>1683</v>
      </c>
      <c r="L755" t="s">
        <v>34</v>
      </c>
      <c r="M755" t="s">
        <v>67</v>
      </c>
      <c r="N755">
        <v>1</v>
      </c>
      <c r="O755" t="s">
        <v>26</v>
      </c>
      <c r="P755">
        <v>1271</v>
      </c>
      <c r="Q755" t="s">
        <v>1684</v>
      </c>
      <c r="R755" t="s">
        <v>48</v>
      </c>
      <c r="S755">
        <v>621010</v>
      </c>
      <c r="T755" t="s">
        <v>29</v>
      </c>
      <c r="U755" t="s">
        <v>30</v>
      </c>
    </row>
    <row r="756" spans="1:21" x14ac:dyDescent="0.2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4</v>
      </c>
      <c r="K756" t="s">
        <v>1686</v>
      </c>
      <c r="L756" t="s">
        <v>34</v>
      </c>
      <c r="M756" t="s">
        <v>46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s">
        <v>30</v>
      </c>
    </row>
    <row r="757" spans="1:21" x14ac:dyDescent="0.2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7</v>
      </c>
      <c r="L757" t="s">
        <v>34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s">
        <v>30</v>
      </c>
    </row>
    <row r="758" spans="1:21" x14ac:dyDescent="0.2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4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s">
        <v>30</v>
      </c>
    </row>
    <row r="759" spans="1:21" x14ac:dyDescent="0.25">
      <c r="A759">
        <v>758</v>
      </c>
      <c r="B759" t="s">
        <v>1690</v>
      </c>
      <c r="C759">
        <v>5499856</v>
      </c>
      <c r="D759" t="s">
        <v>52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9</v>
      </c>
      <c r="K759" t="s">
        <v>1272</v>
      </c>
      <c r="L759" t="s">
        <v>55</v>
      </c>
      <c r="M759" t="s">
        <v>46</v>
      </c>
      <c r="N759">
        <v>1</v>
      </c>
      <c r="O759" t="s">
        <v>26</v>
      </c>
      <c r="P759">
        <v>842</v>
      </c>
      <c r="Q759" t="s">
        <v>827</v>
      </c>
      <c r="R759" t="s">
        <v>71</v>
      </c>
      <c r="S759">
        <v>517502</v>
      </c>
      <c r="T759" t="s">
        <v>29</v>
      </c>
      <c r="U759" t="s">
        <v>30</v>
      </c>
    </row>
    <row r="760" spans="1:21" x14ac:dyDescent="0.25">
      <c r="A760">
        <v>759</v>
      </c>
      <c r="B760" t="s">
        <v>1691</v>
      </c>
      <c r="C760">
        <v>7665140</v>
      </c>
      <c r="D760" t="s">
        <v>52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4</v>
      </c>
      <c r="K760" t="s">
        <v>1692</v>
      </c>
      <c r="L760" t="s">
        <v>34</v>
      </c>
      <c r="M760" t="s">
        <v>99</v>
      </c>
      <c r="N760">
        <v>1</v>
      </c>
      <c r="O760" t="s">
        <v>26</v>
      </c>
      <c r="P760">
        <v>1299</v>
      </c>
      <c r="Q760" t="s">
        <v>1693</v>
      </c>
      <c r="R760" t="s">
        <v>146</v>
      </c>
      <c r="S760">
        <v>396195</v>
      </c>
      <c r="T760" t="s">
        <v>29</v>
      </c>
      <c r="U760" t="s">
        <v>30</v>
      </c>
    </row>
    <row r="761" spans="1:21" x14ac:dyDescent="0.2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4</v>
      </c>
      <c r="K761" t="s">
        <v>1695</v>
      </c>
      <c r="L761" t="s">
        <v>34</v>
      </c>
      <c r="M761" t="s">
        <v>40</v>
      </c>
      <c r="N761">
        <v>1</v>
      </c>
      <c r="O761" t="s">
        <v>26</v>
      </c>
      <c r="P761">
        <v>1125</v>
      </c>
      <c r="Q761" t="s">
        <v>1696</v>
      </c>
      <c r="R761" t="s">
        <v>71</v>
      </c>
      <c r="S761">
        <v>518501</v>
      </c>
      <c r="T761" t="s">
        <v>29</v>
      </c>
      <c r="U761" t="s">
        <v>30</v>
      </c>
    </row>
    <row r="762" spans="1:21" x14ac:dyDescent="0.25">
      <c r="A762">
        <v>761</v>
      </c>
      <c r="B762" t="s">
        <v>1697</v>
      </c>
      <c r="C762">
        <v>3006045</v>
      </c>
      <c r="D762" t="s">
        <v>52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")</f>
        <v>Dec</v>
      </c>
      <c r="I762" t="s">
        <v>287</v>
      </c>
      <c r="J762" t="s">
        <v>53</v>
      </c>
      <c r="K762" t="s">
        <v>1416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8</v>
      </c>
      <c r="R762" t="s">
        <v>134</v>
      </c>
      <c r="S762">
        <v>248001</v>
      </c>
      <c r="T762" t="s">
        <v>29</v>
      </c>
      <c r="U762" t="s">
        <v>30</v>
      </c>
    </row>
    <row r="763" spans="1:21" x14ac:dyDescent="0.2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700</v>
      </c>
      <c r="L763" t="s">
        <v>474</v>
      </c>
      <c r="M763" t="s">
        <v>40</v>
      </c>
      <c r="N763">
        <v>1</v>
      </c>
      <c r="O763" t="s">
        <v>26</v>
      </c>
      <c r="P763">
        <v>599</v>
      </c>
      <c r="Q763" t="s">
        <v>1701</v>
      </c>
      <c r="R763" t="s">
        <v>57</v>
      </c>
      <c r="S763">
        <v>424201</v>
      </c>
      <c r="T763" t="s">
        <v>29</v>
      </c>
      <c r="U763" t="s">
        <v>30</v>
      </c>
    </row>
    <row r="764" spans="1:21" x14ac:dyDescent="0.25">
      <c r="A764">
        <v>763</v>
      </c>
      <c r="B764" t="s">
        <v>1702</v>
      </c>
      <c r="C764">
        <v>946941</v>
      </c>
      <c r="D764" t="s">
        <v>52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4</v>
      </c>
      <c r="K764" t="s">
        <v>1638</v>
      </c>
      <c r="L764" t="s">
        <v>55</v>
      </c>
      <c r="M764" t="s">
        <v>110</v>
      </c>
      <c r="N764">
        <v>1</v>
      </c>
      <c r="O764" t="s">
        <v>26</v>
      </c>
      <c r="P764">
        <v>869</v>
      </c>
      <c r="Q764" t="s">
        <v>1703</v>
      </c>
      <c r="R764" t="s">
        <v>101</v>
      </c>
      <c r="S764">
        <v>333031</v>
      </c>
      <c r="T764" t="s">
        <v>29</v>
      </c>
      <c r="U764" t="s">
        <v>30</v>
      </c>
    </row>
    <row r="765" spans="1:21" x14ac:dyDescent="0.2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4</v>
      </c>
      <c r="K765" t="s">
        <v>408</v>
      </c>
      <c r="L765" t="s">
        <v>34</v>
      </c>
      <c r="M765" t="s">
        <v>46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s">
        <v>30</v>
      </c>
    </row>
    <row r="766" spans="1:21" x14ac:dyDescent="0.25">
      <c r="A766">
        <v>765</v>
      </c>
      <c r="B766" t="s">
        <v>1705</v>
      </c>
      <c r="C766">
        <v>6352387</v>
      </c>
      <c r="D766" t="s">
        <v>52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4</v>
      </c>
      <c r="K766" t="s">
        <v>929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s">
        <v>30</v>
      </c>
    </row>
    <row r="767" spans="1:21" x14ac:dyDescent="0.2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4</v>
      </c>
      <c r="K767" t="s">
        <v>739</v>
      </c>
      <c r="L767" t="s">
        <v>34</v>
      </c>
      <c r="M767" t="s">
        <v>35</v>
      </c>
      <c r="N767">
        <v>1</v>
      </c>
      <c r="O767" t="s">
        <v>26</v>
      </c>
      <c r="P767">
        <v>771</v>
      </c>
      <c r="Q767" t="s">
        <v>258</v>
      </c>
      <c r="R767" t="s">
        <v>57</v>
      </c>
      <c r="S767">
        <v>400705</v>
      </c>
      <c r="T767" t="s">
        <v>29</v>
      </c>
      <c r="U767" t="s">
        <v>30</v>
      </c>
    </row>
    <row r="768" spans="1:21" x14ac:dyDescent="0.2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8</v>
      </c>
      <c r="L768" t="s">
        <v>34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7</v>
      </c>
      <c r="S768">
        <v>400058</v>
      </c>
      <c r="T768" t="s">
        <v>29</v>
      </c>
      <c r="U768" t="s">
        <v>30</v>
      </c>
    </row>
    <row r="769" spans="1:21" x14ac:dyDescent="0.25">
      <c r="A769">
        <v>768</v>
      </c>
      <c r="B769" t="s">
        <v>1709</v>
      </c>
      <c r="C769">
        <v>9479330</v>
      </c>
      <c r="D769" t="s">
        <v>52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4</v>
      </c>
      <c r="K769" t="s">
        <v>489</v>
      </c>
      <c r="L769" t="s">
        <v>34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s">
        <v>30</v>
      </c>
    </row>
    <row r="770" spans="1:21" x14ac:dyDescent="0.25">
      <c r="A770">
        <v>769</v>
      </c>
      <c r="B770" t="s">
        <v>1710</v>
      </c>
      <c r="C770">
        <v>3896864</v>
      </c>
      <c r="D770" t="s">
        <v>52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3</v>
      </c>
      <c r="K770" t="s">
        <v>1679</v>
      </c>
      <c r="L770" t="s">
        <v>34</v>
      </c>
      <c r="M770" t="s">
        <v>46</v>
      </c>
      <c r="N770">
        <v>1</v>
      </c>
      <c r="O770" t="s">
        <v>26</v>
      </c>
      <c r="P770">
        <v>563</v>
      </c>
      <c r="Q770" t="s">
        <v>1711</v>
      </c>
      <c r="R770" t="s">
        <v>57</v>
      </c>
      <c r="S770">
        <v>422010</v>
      </c>
      <c r="T770" t="s">
        <v>29</v>
      </c>
      <c r="U770" t="s">
        <v>30</v>
      </c>
    </row>
    <row r="771" spans="1:21" x14ac:dyDescent="0.2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3</v>
      </c>
      <c r="K771" t="s">
        <v>1713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57</v>
      </c>
      <c r="S771">
        <v>410401</v>
      </c>
      <c r="T771" t="s">
        <v>29</v>
      </c>
      <c r="U771" t="s">
        <v>30</v>
      </c>
    </row>
    <row r="772" spans="1:21" x14ac:dyDescent="0.2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2</v>
      </c>
      <c r="K772" t="s">
        <v>1716</v>
      </c>
      <c r="L772" t="s">
        <v>24</v>
      </c>
      <c r="M772" t="s">
        <v>46</v>
      </c>
      <c r="N772">
        <v>1</v>
      </c>
      <c r="O772" t="s">
        <v>26</v>
      </c>
      <c r="P772">
        <v>606</v>
      </c>
      <c r="Q772" t="s">
        <v>1717</v>
      </c>
      <c r="R772" t="s">
        <v>74</v>
      </c>
      <c r="S772">
        <v>691526</v>
      </c>
      <c r="T772" t="s">
        <v>29</v>
      </c>
      <c r="U772" t="s">
        <v>30</v>
      </c>
    </row>
    <row r="773" spans="1:21" x14ac:dyDescent="0.25">
      <c r="A773">
        <v>772</v>
      </c>
      <c r="B773" t="s">
        <v>1718</v>
      </c>
      <c r="C773">
        <v>4272710</v>
      </c>
      <c r="D773" t="s">
        <v>52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3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9</v>
      </c>
      <c r="R773" t="s">
        <v>248</v>
      </c>
      <c r="S773">
        <v>800001</v>
      </c>
      <c r="T773" t="s">
        <v>29</v>
      </c>
      <c r="U773" t="s">
        <v>30</v>
      </c>
    </row>
    <row r="774" spans="1:21" x14ac:dyDescent="0.25">
      <c r="A774">
        <v>773</v>
      </c>
      <c r="B774" t="s">
        <v>1720</v>
      </c>
      <c r="C774">
        <v>922290</v>
      </c>
      <c r="D774" t="s">
        <v>52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4</v>
      </c>
      <c r="K774" t="s">
        <v>833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7</v>
      </c>
      <c r="S774">
        <v>440015</v>
      </c>
      <c r="T774" t="s">
        <v>29</v>
      </c>
      <c r="U774" t="s">
        <v>30</v>
      </c>
    </row>
    <row r="775" spans="1:21" x14ac:dyDescent="0.2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4</v>
      </c>
      <c r="K775" t="s">
        <v>1721</v>
      </c>
      <c r="L775" t="s">
        <v>24</v>
      </c>
      <c r="M775" t="s">
        <v>35</v>
      </c>
      <c r="N775">
        <v>1</v>
      </c>
      <c r="O775" t="s">
        <v>26</v>
      </c>
      <c r="P775">
        <v>406</v>
      </c>
      <c r="Q775" t="s">
        <v>136</v>
      </c>
      <c r="R775" t="s">
        <v>48</v>
      </c>
      <c r="S775">
        <v>600063</v>
      </c>
      <c r="T775" t="s">
        <v>29</v>
      </c>
      <c r="U775" t="s">
        <v>30</v>
      </c>
    </row>
    <row r="776" spans="1:21" x14ac:dyDescent="0.2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4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6</v>
      </c>
      <c r="S776">
        <v>396002</v>
      </c>
      <c r="T776" t="s">
        <v>29</v>
      </c>
      <c r="U776" t="s">
        <v>30</v>
      </c>
    </row>
    <row r="777" spans="1:21" x14ac:dyDescent="0.25">
      <c r="A777">
        <v>776</v>
      </c>
      <c r="B777" t="s">
        <v>1724</v>
      </c>
      <c r="C777">
        <v>1740618</v>
      </c>
      <c r="D777" t="s">
        <v>52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4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s">
        <v>30</v>
      </c>
    </row>
    <row r="778" spans="1:21" x14ac:dyDescent="0.25">
      <c r="A778">
        <v>777</v>
      </c>
      <c r="B778" t="s">
        <v>1724</v>
      </c>
      <c r="C778">
        <v>1740618</v>
      </c>
      <c r="D778" t="s">
        <v>52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3</v>
      </c>
      <c r="K778" t="s">
        <v>252</v>
      </c>
      <c r="L778" t="s">
        <v>34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7</v>
      </c>
      <c r="S778">
        <v>400066</v>
      </c>
      <c r="T778" t="s">
        <v>29</v>
      </c>
      <c r="U778" t="s">
        <v>30</v>
      </c>
    </row>
    <row r="779" spans="1:21" x14ac:dyDescent="0.2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")</f>
        <v>Dec</v>
      </c>
      <c r="I779" t="s">
        <v>229</v>
      </c>
      <c r="J779" t="s">
        <v>89</v>
      </c>
      <c r="K779" t="s">
        <v>1726</v>
      </c>
      <c r="L779" t="s">
        <v>24</v>
      </c>
      <c r="M779" t="s">
        <v>40</v>
      </c>
      <c r="N779">
        <v>1</v>
      </c>
      <c r="O779" t="s">
        <v>26</v>
      </c>
      <c r="P779">
        <v>399</v>
      </c>
      <c r="Q779" t="s">
        <v>1727</v>
      </c>
      <c r="R779" t="s">
        <v>71</v>
      </c>
      <c r="S779">
        <v>516004</v>
      </c>
      <c r="T779" t="s">
        <v>29</v>
      </c>
      <c r="U779" t="s">
        <v>30</v>
      </c>
    </row>
    <row r="780" spans="1:21" x14ac:dyDescent="0.2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")</f>
        <v>Dec</v>
      </c>
      <c r="I780" t="s">
        <v>287</v>
      </c>
      <c r="J780" t="s">
        <v>44</v>
      </c>
      <c r="K780" t="s">
        <v>1729</v>
      </c>
      <c r="L780" t="s">
        <v>24</v>
      </c>
      <c r="M780" t="s">
        <v>40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s">
        <v>30</v>
      </c>
    </row>
    <row r="781" spans="1:21" x14ac:dyDescent="0.25">
      <c r="A781">
        <v>780</v>
      </c>
      <c r="B781" t="s">
        <v>1730</v>
      </c>
      <c r="C781">
        <v>3613368</v>
      </c>
      <c r="D781" t="s">
        <v>52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4</v>
      </c>
      <c r="K781" t="s">
        <v>120</v>
      </c>
      <c r="L781" t="s">
        <v>34</v>
      </c>
      <c r="M781" t="s">
        <v>99</v>
      </c>
      <c r="N781">
        <v>1</v>
      </c>
      <c r="O781" t="s">
        <v>26</v>
      </c>
      <c r="P781">
        <v>788</v>
      </c>
      <c r="Q781" t="s">
        <v>1731</v>
      </c>
      <c r="R781" t="s">
        <v>61</v>
      </c>
      <c r="S781">
        <v>580030</v>
      </c>
      <c r="T781" t="s">
        <v>29</v>
      </c>
      <c r="U781" t="s">
        <v>30</v>
      </c>
    </row>
    <row r="782" spans="1:21" x14ac:dyDescent="0.2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4</v>
      </c>
      <c r="K782" t="s">
        <v>1733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s">
        <v>30</v>
      </c>
    </row>
    <row r="783" spans="1:21" x14ac:dyDescent="0.25">
      <c r="A783">
        <v>782</v>
      </c>
      <c r="B783" t="s">
        <v>1734</v>
      </c>
      <c r="C783">
        <v>4969411</v>
      </c>
      <c r="D783" t="s">
        <v>52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4</v>
      </c>
      <c r="K783" t="s">
        <v>1735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s">
        <v>689</v>
      </c>
    </row>
    <row r="784" spans="1:21" x14ac:dyDescent="0.25">
      <c r="A784">
        <v>783</v>
      </c>
      <c r="B784" t="s">
        <v>1736</v>
      </c>
      <c r="C784">
        <v>9145699</v>
      </c>
      <c r="D784" t="s">
        <v>52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s">
        <v>30</v>
      </c>
    </row>
    <row r="785" spans="1:21" x14ac:dyDescent="0.25">
      <c r="A785">
        <v>784</v>
      </c>
      <c r="B785" t="s">
        <v>1737</v>
      </c>
      <c r="C785">
        <v>9303710</v>
      </c>
      <c r="D785" t="s">
        <v>52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8</v>
      </c>
      <c r="L785" t="s">
        <v>34</v>
      </c>
      <c r="M785" t="s">
        <v>46</v>
      </c>
      <c r="N785">
        <v>1</v>
      </c>
      <c r="O785" t="s">
        <v>26</v>
      </c>
      <c r="P785">
        <v>1079</v>
      </c>
      <c r="Q785" t="s">
        <v>1738</v>
      </c>
      <c r="R785" t="s">
        <v>57</v>
      </c>
      <c r="S785">
        <v>413106</v>
      </c>
      <c r="T785" t="s">
        <v>29</v>
      </c>
      <c r="U785" t="s">
        <v>30</v>
      </c>
    </row>
    <row r="786" spans="1:21" x14ac:dyDescent="0.25">
      <c r="A786">
        <v>785</v>
      </c>
      <c r="B786" t="s">
        <v>1739</v>
      </c>
      <c r="C786">
        <v>3306879</v>
      </c>
      <c r="D786" t="s">
        <v>52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4</v>
      </c>
      <c r="K786" t="s">
        <v>1740</v>
      </c>
      <c r="L786" t="s">
        <v>34</v>
      </c>
      <c r="M786" t="s">
        <v>40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s">
        <v>30</v>
      </c>
    </row>
    <row r="787" spans="1:21" x14ac:dyDescent="0.25">
      <c r="A787">
        <v>786</v>
      </c>
      <c r="B787" t="s">
        <v>1742</v>
      </c>
      <c r="C787">
        <v>3772426</v>
      </c>
      <c r="D787" t="s">
        <v>52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5</v>
      </c>
      <c r="L787" t="s">
        <v>55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7</v>
      </c>
      <c r="S787">
        <v>400703</v>
      </c>
      <c r="T787" t="s">
        <v>29</v>
      </c>
      <c r="U787" t="s">
        <v>30</v>
      </c>
    </row>
    <row r="788" spans="1:21" x14ac:dyDescent="0.2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4</v>
      </c>
      <c r="L788" t="s">
        <v>34</v>
      </c>
      <c r="M788" t="s">
        <v>40</v>
      </c>
      <c r="N788">
        <v>1</v>
      </c>
      <c r="O788" t="s">
        <v>26</v>
      </c>
      <c r="P788">
        <v>636</v>
      </c>
      <c r="Q788" t="s">
        <v>824</v>
      </c>
      <c r="R788" t="s">
        <v>74</v>
      </c>
      <c r="S788">
        <v>682303</v>
      </c>
      <c r="T788" t="s">
        <v>29</v>
      </c>
      <c r="U788" t="s">
        <v>30</v>
      </c>
    </row>
    <row r="789" spans="1:21" x14ac:dyDescent="0.25">
      <c r="A789">
        <v>788</v>
      </c>
      <c r="B789" t="s">
        <v>1745</v>
      </c>
      <c r="C789">
        <v>9677638</v>
      </c>
      <c r="D789" t="s">
        <v>52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3</v>
      </c>
      <c r="K789" t="s">
        <v>1746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7</v>
      </c>
      <c r="S789">
        <v>400050</v>
      </c>
      <c r="T789" t="s">
        <v>29</v>
      </c>
      <c r="U789" t="s">
        <v>30</v>
      </c>
    </row>
    <row r="790" spans="1:21" x14ac:dyDescent="0.25">
      <c r="A790">
        <v>789</v>
      </c>
      <c r="B790" t="s">
        <v>1747</v>
      </c>
      <c r="C790">
        <v>3539534</v>
      </c>
      <c r="D790" t="s">
        <v>52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2</v>
      </c>
      <c r="K790" t="s">
        <v>1748</v>
      </c>
      <c r="L790" t="s">
        <v>76</v>
      </c>
      <c r="M790" t="s">
        <v>46</v>
      </c>
      <c r="N790">
        <v>1</v>
      </c>
      <c r="O790" t="s">
        <v>26</v>
      </c>
      <c r="P790">
        <v>925</v>
      </c>
      <c r="Q790" t="s">
        <v>104</v>
      </c>
      <c r="R790" t="s">
        <v>57</v>
      </c>
      <c r="S790">
        <v>400092</v>
      </c>
      <c r="T790" t="s">
        <v>29</v>
      </c>
      <c r="U790" t="s">
        <v>30</v>
      </c>
    </row>
    <row r="791" spans="1:21" x14ac:dyDescent="0.25">
      <c r="A791">
        <v>790</v>
      </c>
      <c r="B791" t="s">
        <v>1749</v>
      </c>
      <c r="C791">
        <v>3693017</v>
      </c>
      <c r="D791" t="s">
        <v>52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4</v>
      </c>
      <c r="K791" t="s">
        <v>1750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8</v>
      </c>
      <c r="S791">
        <v>600106</v>
      </c>
      <c r="T791" t="s">
        <v>29</v>
      </c>
      <c r="U791" t="s">
        <v>30</v>
      </c>
    </row>
    <row r="792" spans="1:21" x14ac:dyDescent="0.2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")</f>
        <v>Dec</v>
      </c>
      <c r="I792" t="s">
        <v>287</v>
      </c>
      <c r="J792" t="s">
        <v>22</v>
      </c>
      <c r="K792" t="s">
        <v>1752</v>
      </c>
      <c r="L792" t="s">
        <v>34</v>
      </c>
      <c r="M792" t="s">
        <v>46</v>
      </c>
      <c r="N792">
        <v>1</v>
      </c>
      <c r="O792" t="s">
        <v>26</v>
      </c>
      <c r="P792">
        <v>666</v>
      </c>
      <c r="Q792" t="s">
        <v>1753</v>
      </c>
      <c r="R792" t="s">
        <v>48</v>
      </c>
      <c r="S792">
        <v>600126</v>
      </c>
      <c r="T792" t="s">
        <v>29</v>
      </c>
      <c r="U792" t="s">
        <v>30</v>
      </c>
    </row>
    <row r="793" spans="1:21" x14ac:dyDescent="0.2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9</v>
      </c>
      <c r="K793" t="s">
        <v>361</v>
      </c>
      <c r="L793" t="s">
        <v>34</v>
      </c>
      <c r="M793" t="s">
        <v>46</v>
      </c>
      <c r="N793">
        <v>1</v>
      </c>
      <c r="O793" t="s">
        <v>26</v>
      </c>
      <c r="P793">
        <v>788</v>
      </c>
      <c r="Q793" t="s">
        <v>104</v>
      </c>
      <c r="R793" t="s">
        <v>57</v>
      </c>
      <c r="S793">
        <v>400005</v>
      </c>
      <c r="T793" t="s">
        <v>29</v>
      </c>
      <c r="U793" t="s">
        <v>30</v>
      </c>
    </row>
    <row r="794" spans="1:21" x14ac:dyDescent="0.2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57</v>
      </c>
      <c r="S794">
        <v>421301</v>
      </c>
      <c r="T794" t="s">
        <v>29</v>
      </c>
      <c r="U794" t="s">
        <v>30</v>
      </c>
    </row>
    <row r="795" spans="1:21" x14ac:dyDescent="0.25">
      <c r="A795">
        <v>794</v>
      </c>
      <c r="B795" t="s">
        <v>1758</v>
      </c>
      <c r="C795">
        <v>1438249</v>
      </c>
      <c r="D795" t="s">
        <v>52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4</v>
      </c>
      <c r="K795" t="s">
        <v>1759</v>
      </c>
      <c r="L795" t="s">
        <v>34</v>
      </c>
      <c r="M795" t="s">
        <v>35</v>
      </c>
      <c r="N795">
        <v>1</v>
      </c>
      <c r="O795" t="s">
        <v>26</v>
      </c>
      <c r="P795">
        <v>1115</v>
      </c>
      <c r="Q795" t="s">
        <v>1336</v>
      </c>
      <c r="R795" t="s">
        <v>61</v>
      </c>
      <c r="S795">
        <v>575003</v>
      </c>
      <c r="T795" t="s">
        <v>29</v>
      </c>
      <c r="U795" t="s">
        <v>30</v>
      </c>
    </row>
    <row r="796" spans="1:21" x14ac:dyDescent="0.2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3</v>
      </c>
      <c r="K796" t="s">
        <v>1761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8</v>
      </c>
      <c r="S796">
        <v>600094</v>
      </c>
      <c r="T796" t="s">
        <v>29</v>
      </c>
      <c r="U796" t="s">
        <v>30</v>
      </c>
    </row>
    <row r="797" spans="1:21" x14ac:dyDescent="0.2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4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s">
        <v>30</v>
      </c>
    </row>
    <row r="798" spans="1:21" x14ac:dyDescent="0.25">
      <c r="A798">
        <v>797</v>
      </c>
      <c r="B798" t="s">
        <v>1764</v>
      </c>
      <c r="C798">
        <v>7001559</v>
      </c>
      <c r="D798" t="s">
        <v>52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4</v>
      </c>
      <c r="K798" t="s">
        <v>1765</v>
      </c>
      <c r="L798" t="s">
        <v>55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s">
        <v>30</v>
      </c>
    </row>
    <row r="799" spans="1:21" x14ac:dyDescent="0.25">
      <c r="A799">
        <v>798</v>
      </c>
      <c r="B799" t="s">
        <v>1766</v>
      </c>
      <c r="C799">
        <v>9419615</v>
      </c>
      <c r="D799" t="s">
        <v>52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4</v>
      </c>
      <c r="K799" t="s">
        <v>1767</v>
      </c>
      <c r="L799" t="s">
        <v>55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s">
        <v>30</v>
      </c>
    </row>
    <row r="800" spans="1:21" x14ac:dyDescent="0.25">
      <c r="A800">
        <v>799</v>
      </c>
      <c r="B800" t="s">
        <v>1768</v>
      </c>
      <c r="C800">
        <v>472980</v>
      </c>
      <c r="D800" t="s">
        <v>52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5</v>
      </c>
      <c r="L800" t="s">
        <v>34</v>
      </c>
      <c r="M800" t="s">
        <v>35</v>
      </c>
      <c r="N800">
        <v>1</v>
      </c>
      <c r="O800" t="s">
        <v>26</v>
      </c>
      <c r="P800">
        <v>1137</v>
      </c>
      <c r="Q800" t="s">
        <v>1769</v>
      </c>
      <c r="R800" t="s">
        <v>96</v>
      </c>
      <c r="S800">
        <v>757001</v>
      </c>
      <c r="T800" t="s">
        <v>29</v>
      </c>
      <c r="U800" t="s">
        <v>30</v>
      </c>
    </row>
    <row r="801" spans="1:21" x14ac:dyDescent="0.2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3</v>
      </c>
      <c r="K801" t="s">
        <v>1771</v>
      </c>
      <c r="L801" t="s">
        <v>24</v>
      </c>
      <c r="M801" t="s">
        <v>35</v>
      </c>
      <c r="N801">
        <v>1</v>
      </c>
      <c r="O801" t="s">
        <v>26</v>
      </c>
      <c r="P801">
        <v>291</v>
      </c>
      <c r="Q801" t="s">
        <v>1772</v>
      </c>
      <c r="R801" t="s">
        <v>48</v>
      </c>
      <c r="S801">
        <v>638183</v>
      </c>
      <c r="T801" t="s">
        <v>29</v>
      </c>
      <c r="U801" t="s">
        <v>30</v>
      </c>
    </row>
    <row r="802" spans="1:21" x14ac:dyDescent="0.2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4</v>
      </c>
      <c r="L802" t="s">
        <v>34</v>
      </c>
      <c r="M802" t="s">
        <v>46</v>
      </c>
      <c r="N802">
        <v>1</v>
      </c>
      <c r="O802" t="s">
        <v>26</v>
      </c>
      <c r="P802">
        <v>771</v>
      </c>
      <c r="Q802" t="s">
        <v>1775</v>
      </c>
      <c r="R802" t="s">
        <v>71</v>
      </c>
      <c r="S802">
        <v>524101</v>
      </c>
      <c r="T802" t="s">
        <v>29</v>
      </c>
      <c r="U802" t="s">
        <v>30</v>
      </c>
    </row>
    <row r="803" spans="1:21" x14ac:dyDescent="0.2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")</f>
        <v>Dec</v>
      </c>
      <c r="I803" t="s">
        <v>287</v>
      </c>
      <c r="J803" t="s">
        <v>53</v>
      </c>
      <c r="K803" t="s">
        <v>1777</v>
      </c>
      <c r="L803" t="s">
        <v>34</v>
      </c>
      <c r="M803" t="s">
        <v>40</v>
      </c>
      <c r="N803">
        <v>1</v>
      </c>
      <c r="O803" t="s">
        <v>26</v>
      </c>
      <c r="P803">
        <v>968</v>
      </c>
      <c r="Q803" t="s">
        <v>1778</v>
      </c>
      <c r="R803" t="s">
        <v>81</v>
      </c>
      <c r="S803">
        <v>783301</v>
      </c>
      <c r="T803" t="s">
        <v>29</v>
      </c>
      <c r="U803" t="s">
        <v>30</v>
      </c>
    </row>
    <row r="804" spans="1:21" x14ac:dyDescent="0.25">
      <c r="A804">
        <v>803</v>
      </c>
      <c r="B804" t="s">
        <v>1779</v>
      </c>
      <c r="C804">
        <v>8267857</v>
      </c>
      <c r="D804" t="s">
        <v>52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20</v>
      </c>
      <c r="L804" t="s">
        <v>34</v>
      </c>
      <c r="M804" t="s">
        <v>99</v>
      </c>
      <c r="N804">
        <v>1</v>
      </c>
      <c r="O804" t="s">
        <v>26</v>
      </c>
      <c r="P804">
        <v>788</v>
      </c>
      <c r="Q804" t="s">
        <v>1780</v>
      </c>
      <c r="R804" t="s">
        <v>74</v>
      </c>
      <c r="S804">
        <v>686540</v>
      </c>
      <c r="T804" t="s">
        <v>29</v>
      </c>
      <c r="U804" t="s">
        <v>30</v>
      </c>
    </row>
    <row r="805" spans="1:21" x14ac:dyDescent="0.2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2</v>
      </c>
      <c r="K805" t="s">
        <v>1782</v>
      </c>
      <c r="L805" t="s">
        <v>34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7</v>
      </c>
      <c r="S805">
        <v>400060</v>
      </c>
      <c r="T805" t="s">
        <v>29</v>
      </c>
      <c r="U805" t="s">
        <v>30</v>
      </c>
    </row>
    <row r="806" spans="1:21" x14ac:dyDescent="0.2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4</v>
      </c>
      <c r="K806" t="s">
        <v>1784</v>
      </c>
      <c r="L806" t="s">
        <v>34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2</v>
      </c>
      <c r="S806">
        <v>700001</v>
      </c>
      <c r="T806" t="s">
        <v>29</v>
      </c>
      <c r="U806" t="s">
        <v>30</v>
      </c>
    </row>
    <row r="807" spans="1:21" x14ac:dyDescent="0.2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4</v>
      </c>
      <c r="K807" t="s">
        <v>1786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7</v>
      </c>
      <c r="R807" t="s">
        <v>239</v>
      </c>
      <c r="S807">
        <v>831008</v>
      </c>
      <c r="T807" t="s">
        <v>29</v>
      </c>
      <c r="U807" t="s">
        <v>30</v>
      </c>
    </row>
    <row r="808" spans="1:21" x14ac:dyDescent="0.2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4</v>
      </c>
      <c r="K808" t="s">
        <v>1789</v>
      </c>
      <c r="L808" t="s">
        <v>24</v>
      </c>
      <c r="M808" t="s">
        <v>46</v>
      </c>
      <c r="N808">
        <v>1</v>
      </c>
      <c r="O808" t="s">
        <v>26</v>
      </c>
      <c r="P808">
        <v>568</v>
      </c>
      <c r="Q808" t="s">
        <v>1790</v>
      </c>
      <c r="R808" t="s">
        <v>37</v>
      </c>
      <c r="S808">
        <v>125001</v>
      </c>
      <c r="T808" t="s">
        <v>29</v>
      </c>
      <c r="U808" t="s">
        <v>30</v>
      </c>
    </row>
    <row r="809" spans="1:21" x14ac:dyDescent="0.2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2</v>
      </c>
      <c r="L809" t="s">
        <v>24</v>
      </c>
      <c r="M809" t="s">
        <v>46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s">
        <v>30</v>
      </c>
    </row>
    <row r="810" spans="1:21" x14ac:dyDescent="0.25">
      <c r="A810">
        <v>809</v>
      </c>
      <c r="B810" t="s">
        <v>1793</v>
      </c>
      <c r="C810">
        <v>3709623</v>
      </c>
      <c r="D810" t="s">
        <v>52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4</v>
      </c>
      <c r="K810" t="s">
        <v>1794</v>
      </c>
      <c r="L810" t="s">
        <v>34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1</v>
      </c>
      <c r="S810">
        <v>533308</v>
      </c>
      <c r="T810" t="s">
        <v>29</v>
      </c>
      <c r="U810" t="s">
        <v>30</v>
      </c>
    </row>
    <row r="811" spans="1:21" x14ac:dyDescent="0.25">
      <c r="A811">
        <v>810</v>
      </c>
      <c r="B811" t="s">
        <v>1793</v>
      </c>
      <c r="C811">
        <v>3709623</v>
      </c>
      <c r="D811" t="s">
        <v>52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8</v>
      </c>
      <c r="K811" t="s">
        <v>634</v>
      </c>
      <c r="L811" t="s">
        <v>34</v>
      </c>
      <c r="M811" t="s">
        <v>40</v>
      </c>
      <c r="N811">
        <v>1</v>
      </c>
      <c r="O811" t="s">
        <v>26</v>
      </c>
      <c r="P811">
        <v>788</v>
      </c>
      <c r="Q811" t="s">
        <v>1796</v>
      </c>
      <c r="R811" t="s">
        <v>924</v>
      </c>
      <c r="S811">
        <v>491445</v>
      </c>
      <c r="T811" t="s">
        <v>29</v>
      </c>
      <c r="U811" t="s">
        <v>30</v>
      </c>
    </row>
    <row r="812" spans="1:21" x14ac:dyDescent="0.25">
      <c r="A812">
        <v>811</v>
      </c>
      <c r="B812" t="s">
        <v>1797</v>
      </c>
      <c r="C812">
        <v>9721972</v>
      </c>
      <c r="D812" t="s">
        <v>52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4</v>
      </c>
      <c r="K812" t="s">
        <v>1798</v>
      </c>
      <c r="L812" t="s">
        <v>34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s">
        <v>30</v>
      </c>
    </row>
    <row r="813" spans="1:21" x14ac:dyDescent="0.2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4</v>
      </c>
      <c r="K813" t="s">
        <v>1187</v>
      </c>
      <c r="L813" t="s">
        <v>34</v>
      </c>
      <c r="M813" t="s">
        <v>46</v>
      </c>
      <c r="N813">
        <v>1</v>
      </c>
      <c r="O813" t="s">
        <v>26</v>
      </c>
      <c r="P813">
        <v>771</v>
      </c>
      <c r="Q813" t="s">
        <v>1800</v>
      </c>
      <c r="R813" t="s">
        <v>37</v>
      </c>
      <c r="S813">
        <v>122015</v>
      </c>
      <c r="T813" t="s">
        <v>29</v>
      </c>
      <c r="U813" t="s">
        <v>30</v>
      </c>
    </row>
    <row r="814" spans="1:21" x14ac:dyDescent="0.2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3</v>
      </c>
      <c r="K814" t="s">
        <v>788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30</v>
      </c>
      <c r="R814" t="s">
        <v>37</v>
      </c>
      <c r="S814">
        <v>122001</v>
      </c>
      <c r="T814" t="s">
        <v>29</v>
      </c>
      <c r="U814" t="s">
        <v>30</v>
      </c>
    </row>
    <row r="815" spans="1:21" x14ac:dyDescent="0.2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4</v>
      </c>
      <c r="K815" t="s">
        <v>1803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4</v>
      </c>
      <c r="R815" t="s">
        <v>112</v>
      </c>
      <c r="S815">
        <v>201301</v>
      </c>
      <c r="T815" t="s">
        <v>29</v>
      </c>
      <c r="U815" t="s">
        <v>30</v>
      </c>
    </row>
    <row r="816" spans="1:21" x14ac:dyDescent="0.2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3</v>
      </c>
      <c r="K816" t="s">
        <v>1806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s">
        <v>30</v>
      </c>
    </row>
    <row r="817" spans="1:21" x14ac:dyDescent="0.2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4</v>
      </c>
      <c r="K817" t="s">
        <v>1808</v>
      </c>
      <c r="L817" t="s">
        <v>34</v>
      </c>
      <c r="M817" t="s">
        <v>35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s">
        <v>30</v>
      </c>
    </row>
    <row r="818" spans="1:21" x14ac:dyDescent="0.2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")</f>
        <v>Nov</v>
      </c>
      <c r="I818" t="s">
        <v>287</v>
      </c>
      <c r="J818" t="s">
        <v>53</v>
      </c>
      <c r="K818" t="s">
        <v>1810</v>
      </c>
      <c r="L818" t="s">
        <v>24</v>
      </c>
      <c r="M818" t="s">
        <v>35</v>
      </c>
      <c r="N818">
        <v>1</v>
      </c>
      <c r="O818" t="s">
        <v>26</v>
      </c>
      <c r="P818">
        <v>606</v>
      </c>
      <c r="Q818" t="s">
        <v>1811</v>
      </c>
      <c r="R818" t="s">
        <v>582</v>
      </c>
      <c r="S818">
        <v>403006</v>
      </c>
      <c r="T818" t="s">
        <v>29</v>
      </c>
      <c r="U818" t="s">
        <v>30</v>
      </c>
    </row>
    <row r="819" spans="1:21" x14ac:dyDescent="0.2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3</v>
      </c>
      <c r="K819" t="s">
        <v>1813</v>
      </c>
      <c r="L819" t="s">
        <v>34</v>
      </c>
      <c r="M819" t="s">
        <v>40</v>
      </c>
      <c r="N819">
        <v>1</v>
      </c>
      <c r="O819" t="s">
        <v>26</v>
      </c>
      <c r="P819">
        <v>1099</v>
      </c>
      <c r="Q819" t="s">
        <v>359</v>
      </c>
      <c r="R819" t="s">
        <v>57</v>
      </c>
      <c r="S819">
        <v>400606</v>
      </c>
      <c r="T819" t="s">
        <v>29</v>
      </c>
      <c r="U819" t="s">
        <v>30</v>
      </c>
    </row>
    <row r="820" spans="1:21" x14ac:dyDescent="0.2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3</v>
      </c>
      <c r="K820" t="s">
        <v>1815</v>
      </c>
      <c r="L820" t="s">
        <v>34</v>
      </c>
      <c r="M820" t="s">
        <v>35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s">
        <v>30</v>
      </c>
    </row>
    <row r="821" spans="1:21" x14ac:dyDescent="0.2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4</v>
      </c>
      <c r="K821" t="s">
        <v>1817</v>
      </c>
      <c r="L821" t="s">
        <v>34</v>
      </c>
      <c r="M821" t="s">
        <v>40</v>
      </c>
      <c r="N821">
        <v>1</v>
      </c>
      <c r="O821" t="s">
        <v>26</v>
      </c>
      <c r="P821">
        <v>1163</v>
      </c>
      <c r="Q821" t="s">
        <v>776</v>
      </c>
      <c r="R821" t="s">
        <v>61</v>
      </c>
      <c r="S821">
        <v>577201</v>
      </c>
      <c r="T821" t="s">
        <v>29</v>
      </c>
      <c r="U821" t="s">
        <v>30</v>
      </c>
    </row>
    <row r="822" spans="1:21" x14ac:dyDescent="0.2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")</f>
        <v>Nov</v>
      </c>
      <c r="I822" t="s">
        <v>114</v>
      </c>
      <c r="J822" t="s">
        <v>22</v>
      </c>
      <c r="K822" t="s">
        <v>954</v>
      </c>
      <c r="L822" t="s">
        <v>76</v>
      </c>
      <c r="M822" t="s">
        <v>35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s">
        <v>30</v>
      </c>
    </row>
    <row r="823" spans="1:21" x14ac:dyDescent="0.2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")</f>
        <v>Nov</v>
      </c>
      <c r="I823" t="s">
        <v>229</v>
      </c>
      <c r="J823" t="s">
        <v>53</v>
      </c>
      <c r="K823" t="s">
        <v>498</v>
      </c>
      <c r="L823" t="s">
        <v>34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s">
        <v>30</v>
      </c>
    </row>
    <row r="824" spans="1:21" x14ac:dyDescent="0.2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3</v>
      </c>
      <c r="K824" t="s">
        <v>1821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s">
        <v>30</v>
      </c>
    </row>
    <row r="825" spans="1:21" x14ac:dyDescent="0.2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3</v>
      </c>
      <c r="K825" t="s">
        <v>597</v>
      </c>
      <c r="L825" t="s">
        <v>34</v>
      </c>
      <c r="M825" t="s">
        <v>67</v>
      </c>
      <c r="N825">
        <v>1</v>
      </c>
      <c r="O825" t="s">
        <v>26</v>
      </c>
      <c r="P825">
        <v>635</v>
      </c>
      <c r="Q825" t="s">
        <v>1825</v>
      </c>
      <c r="R825" t="s">
        <v>61</v>
      </c>
      <c r="S825">
        <v>570019</v>
      </c>
      <c r="T825" t="s">
        <v>29</v>
      </c>
      <c r="U825" t="s">
        <v>30</v>
      </c>
    </row>
    <row r="826" spans="1:21" x14ac:dyDescent="0.25">
      <c r="A826">
        <v>825</v>
      </c>
      <c r="B826" t="s">
        <v>1826</v>
      </c>
      <c r="C826">
        <v>7032778</v>
      </c>
      <c r="D826" t="s">
        <v>52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4</v>
      </c>
      <c r="K826" t="s">
        <v>366</v>
      </c>
      <c r="L826" t="s">
        <v>55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8</v>
      </c>
      <c r="S826">
        <v>608001</v>
      </c>
      <c r="T826" t="s">
        <v>29</v>
      </c>
      <c r="U826" t="s">
        <v>30</v>
      </c>
    </row>
    <row r="827" spans="1:21" x14ac:dyDescent="0.2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4</v>
      </c>
      <c r="K827" t="s">
        <v>1829</v>
      </c>
      <c r="L827" t="s">
        <v>34</v>
      </c>
      <c r="M827" t="s">
        <v>40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s">
        <v>30</v>
      </c>
    </row>
    <row r="828" spans="1:21" x14ac:dyDescent="0.2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4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8</v>
      </c>
      <c r="S828">
        <v>847102</v>
      </c>
      <c r="T828" t="s">
        <v>29</v>
      </c>
      <c r="U828" t="s">
        <v>30</v>
      </c>
    </row>
    <row r="829" spans="1:21" x14ac:dyDescent="0.2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9</v>
      </c>
      <c r="K829" t="s">
        <v>1834</v>
      </c>
      <c r="L829" t="s">
        <v>34</v>
      </c>
      <c r="M829" t="s">
        <v>46</v>
      </c>
      <c r="N829">
        <v>1</v>
      </c>
      <c r="O829" t="s">
        <v>26</v>
      </c>
      <c r="P829">
        <v>666</v>
      </c>
      <c r="Q829" t="s">
        <v>359</v>
      </c>
      <c r="R829" t="s">
        <v>57</v>
      </c>
      <c r="S829">
        <v>400615</v>
      </c>
      <c r="T829" t="s">
        <v>29</v>
      </c>
      <c r="U829" t="s">
        <v>30</v>
      </c>
    </row>
    <row r="830" spans="1:21" x14ac:dyDescent="0.2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3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8</v>
      </c>
      <c r="S830">
        <v>600012</v>
      </c>
      <c r="T830" t="s">
        <v>29</v>
      </c>
      <c r="U830" t="s">
        <v>30</v>
      </c>
    </row>
    <row r="831" spans="1:21" x14ac:dyDescent="0.25">
      <c r="A831">
        <v>830</v>
      </c>
      <c r="B831" t="s">
        <v>1836</v>
      </c>
      <c r="C831">
        <v>6662354</v>
      </c>
      <c r="D831" t="s">
        <v>52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3</v>
      </c>
      <c r="K831" t="s">
        <v>970</v>
      </c>
      <c r="L831" t="s">
        <v>34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s">
        <v>30</v>
      </c>
    </row>
    <row r="832" spans="1:21" x14ac:dyDescent="0.25">
      <c r="A832">
        <v>831</v>
      </c>
      <c r="B832" t="s">
        <v>1837</v>
      </c>
      <c r="C832">
        <v>8629012</v>
      </c>
      <c r="D832" t="s">
        <v>52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6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6</v>
      </c>
      <c r="R832" t="s">
        <v>37</v>
      </c>
      <c r="S832">
        <v>122001</v>
      </c>
      <c r="T832" t="s">
        <v>29</v>
      </c>
      <c r="U832" t="s">
        <v>30</v>
      </c>
    </row>
    <row r="833" spans="1:21" x14ac:dyDescent="0.2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9</v>
      </c>
      <c r="L833" t="s">
        <v>24</v>
      </c>
      <c r="M833" t="s">
        <v>35</v>
      </c>
      <c r="N833">
        <v>1</v>
      </c>
      <c r="O833" t="s">
        <v>26</v>
      </c>
      <c r="P833">
        <v>399</v>
      </c>
      <c r="Q833" t="s">
        <v>730</v>
      </c>
      <c r="R833" t="s">
        <v>112</v>
      </c>
      <c r="S833">
        <v>201016</v>
      </c>
      <c r="T833" t="s">
        <v>29</v>
      </c>
      <c r="U833" t="s">
        <v>30</v>
      </c>
    </row>
    <row r="834" spans="1:21" x14ac:dyDescent="0.2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40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1</v>
      </c>
      <c r="R834" t="s">
        <v>582</v>
      </c>
      <c r="S834">
        <v>403516</v>
      </c>
      <c r="T834" t="s">
        <v>29</v>
      </c>
      <c r="U834" t="s">
        <v>30</v>
      </c>
    </row>
    <row r="835" spans="1:21" x14ac:dyDescent="0.25">
      <c r="A835">
        <v>834</v>
      </c>
      <c r="B835" t="s">
        <v>1842</v>
      </c>
      <c r="C835">
        <v>1492499</v>
      </c>
      <c r="D835" t="s">
        <v>52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4</v>
      </c>
      <c r="K835" t="s">
        <v>493</v>
      </c>
      <c r="L835" t="s">
        <v>55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s">
        <v>30</v>
      </c>
    </row>
    <row r="836" spans="1:21" x14ac:dyDescent="0.25">
      <c r="A836">
        <v>835</v>
      </c>
      <c r="B836" t="s">
        <v>1843</v>
      </c>
      <c r="C836">
        <v>301836</v>
      </c>
      <c r="D836" t="s">
        <v>52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2</v>
      </c>
      <c r="K836" t="s">
        <v>1844</v>
      </c>
      <c r="L836" t="s">
        <v>34</v>
      </c>
      <c r="M836" t="s">
        <v>46</v>
      </c>
      <c r="N836">
        <v>1</v>
      </c>
      <c r="O836" t="s">
        <v>26</v>
      </c>
      <c r="P836">
        <v>1301</v>
      </c>
      <c r="Q836" t="s">
        <v>1590</v>
      </c>
      <c r="R836" t="s">
        <v>57</v>
      </c>
      <c r="S836">
        <v>414003</v>
      </c>
      <c r="T836" t="s">
        <v>29</v>
      </c>
      <c r="U836" t="s">
        <v>30</v>
      </c>
    </row>
    <row r="837" spans="1:21" x14ac:dyDescent="0.2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4</v>
      </c>
      <c r="K837" t="s">
        <v>1846</v>
      </c>
      <c r="L837" t="s">
        <v>34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s">
        <v>30</v>
      </c>
    </row>
    <row r="838" spans="1:21" x14ac:dyDescent="0.2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9</v>
      </c>
      <c r="K838" t="s">
        <v>1161</v>
      </c>
      <c r="L838" t="s">
        <v>34</v>
      </c>
      <c r="M838" t="s">
        <v>35</v>
      </c>
      <c r="N838">
        <v>1</v>
      </c>
      <c r="O838" t="s">
        <v>26</v>
      </c>
      <c r="P838">
        <v>563</v>
      </c>
      <c r="Q838" t="s">
        <v>41</v>
      </c>
      <c r="R838" t="s">
        <v>42</v>
      </c>
      <c r="S838">
        <v>700092</v>
      </c>
      <c r="T838" t="s">
        <v>29</v>
      </c>
      <c r="U838" t="s">
        <v>30</v>
      </c>
    </row>
    <row r="839" spans="1:21" x14ac:dyDescent="0.25">
      <c r="A839">
        <v>838</v>
      </c>
      <c r="B839" t="s">
        <v>1847</v>
      </c>
      <c r="C839">
        <v>2887251</v>
      </c>
      <c r="D839" t="s">
        <v>52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2</v>
      </c>
      <c r="K839" t="s">
        <v>1848</v>
      </c>
      <c r="L839" t="s">
        <v>34</v>
      </c>
      <c r="M839" t="s">
        <v>110</v>
      </c>
      <c r="N839">
        <v>1</v>
      </c>
      <c r="O839" t="s">
        <v>26</v>
      </c>
      <c r="P839">
        <v>507</v>
      </c>
      <c r="Q839" t="s">
        <v>1849</v>
      </c>
      <c r="R839" t="s">
        <v>48</v>
      </c>
      <c r="S839">
        <v>626001</v>
      </c>
      <c r="T839" t="s">
        <v>29</v>
      </c>
      <c r="U839" t="s">
        <v>30</v>
      </c>
    </row>
    <row r="840" spans="1:21" x14ac:dyDescent="0.2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9</v>
      </c>
      <c r="K840" t="s">
        <v>1851</v>
      </c>
      <c r="L840" t="s">
        <v>34</v>
      </c>
      <c r="M840" t="s">
        <v>110</v>
      </c>
      <c r="N840">
        <v>1</v>
      </c>
      <c r="O840" t="s">
        <v>26</v>
      </c>
      <c r="P840">
        <v>1122</v>
      </c>
      <c r="Q840" t="s">
        <v>36</v>
      </c>
      <c r="R840" t="s">
        <v>37</v>
      </c>
      <c r="S840">
        <v>122002</v>
      </c>
      <c r="T840" t="s">
        <v>29</v>
      </c>
      <c r="U840" t="s">
        <v>30</v>
      </c>
    </row>
    <row r="841" spans="1:21" x14ac:dyDescent="0.25">
      <c r="A841">
        <v>840</v>
      </c>
      <c r="B841" t="s">
        <v>1852</v>
      </c>
      <c r="C841">
        <v>5897451</v>
      </c>
      <c r="D841" t="s">
        <v>52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8</v>
      </c>
      <c r="K841" t="s">
        <v>1853</v>
      </c>
      <c r="L841" t="s">
        <v>34</v>
      </c>
      <c r="M841" t="s">
        <v>40</v>
      </c>
      <c r="N841">
        <v>1</v>
      </c>
      <c r="O841" t="s">
        <v>26</v>
      </c>
      <c r="P841">
        <v>586</v>
      </c>
      <c r="Q841" t="s">
        <v>1854</v>
      </c>
      <c r="R841" t="s">
        <v>74</v>
      </c>
      <c r="S841">
        <v>686016</v>
      </c>
      <c r="T841" t="s">
        <v>29</v>
      </c>
      <c r="U841" t="s">
        <v>30</v>
      </c>
    </row>
    <row r="842" spans="1:21" x14ac:dyDescent="0.2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4</v>
      </c>
      <c r="K842" t="s">
        <v>1259</v>
      </c>
      <c r="L842" t="s">
        <v>34</v>
      </c>
      <c r="M842" t="s">
        <v>40</v>
      </c>
      <c r="N842">
        <v>1</v>
      </c>
      <c r="O842" t="s">
        <v>26</v>
      </c>
      <c r="P842">
        <v>877</v>
      </c>
      <c r="Q842" t="s">
        <v>1856</v>
      </c>
      <c r="R842" t="s">
        <v>112</v>
      </c>
      <c r="S842">
        <v>281406</v>
      </c>
      <c r="T842" t="s">
        <v>29</v>
      </c>
      <c r="U842" t="s">
        <v>30</v>
      </c>
    </row>
    <row r="843" spans="1:21" x14ac:dyDescent="0.2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4</v>
      </c>
      <c r="K843" t="s">
        <v>193</v>
      </c>
      <c r="L843" t="s">
        <v>34</v>
      </c>
      <c r="M843" t="s">
        <v>46</v>
      </c>
      <c r="N843">
        <v>1</v>
      </c>
      <c r="O843" t="s">
        <v>26</v>
      </c>
      <c r="P843">
        <v>654</v>
      </c>
      <c r="Q843" t="s">
        <v>434</v>
      </c>
      <c r="R843" t="s">
        <v>57</v>
      </c>
      <c r="S843">
        <v>411033</v>
      </c>
      <c r="T843" t="s">
        <v>29</v>
      </c>
      <c r="U843" t="s">
        <v>30</v>
      </c>
    </row>
    <row r="844" spans="1:21" x14ac:dyDescent="0.2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")</f>
        <v>Nov</v>
      </c>
      <c r="I844" t="s">
        <v>114</v>
      </c>
      <c r="J844" t="s">
        <v>53</v>
      </c>
      <c r="K844" t="s">
        <v>1746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7</v>
      </c>
      <c r="S844">
        <v>400076</v>
      </c>
      <c r="T844" t="s">
        <v>29</v>
      </c>
      <c r="U844" t="s">
        <v>30</v>
      </c>
    </row>
    <row r="845" spans="1:21" x14ac:dyDescent="0.2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3</v>
      </c>
      <c r="K845" t="s">
        <v>614</v>
      </c>
      <c r="L845" t="s">
        <v>34</v>
      </c>
      <c r="M845" t="s">
        <v>46</v>
      </c>
      <c r="N845">
        <v>1</v>
      </c>
      <c r="O845" t="s">
        <v>26</v>
      </c>
      <c r="P845">
        <v>759</v>
      </c>
      <c r="Q845" t="s">
        <v>516</v>
      </c>
      <c r="R845" t="s">
        <v>57</v>
      </c>
      <c r="S845">
        <v>400054</v>
      </c>
      <c r="T845" t="s">
        <v>29</v>
      </c>
      <c r="U845" t="s">
        <v>30</v>
      </c>
    </row>
    <row r="846" spans="1:21" x14ac:dyDescent="0.25">
      <c r="A846">
        <v>845</v>
      </c>
      <c r="B846" t="s">
        <v>1860</v>
      </c>
      <c r="C846">
        <v>1742599</v>
      </c>
      <c r="D846" t="s">
        <v>52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5</v>
      </c>
      <c r="L846" t="s">
        <v>34</v>
      </c>
      <c r="M846" t="s">
        <v>35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s">
        <v>30</v>
      </c>
    </row>
    <row r="847" spans="1:21" x14ac:dyDescent="0.2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4</v>
      </c>
      <c r="K847" t="s">
        <v>1862</v>
      </c>
      <c r="L847" t="s">
        <v>34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s">
        <v>30</v>
      </c>
    </row>
    <row r="848" spans="1:21" x14ac:dyDescent="0.2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8</v>
      </c>
      <c r="L848" t="s">
        <v>34</v>
      </c>
      <c r="M848" t="s">
        <v>67</v>
      </c>
      <c r="N848">
        <v>1</v>
      </c>
      <c r="O848" t="s">
        <v>26</v>
      </c>
      <c r="P848">
        <v>969</v>
      </c>
      <c r="Q848" t="s">
        <v>1864</v>
      </c>
      <c r="R848" t="s">
        <v>112</v>
      </c>
      <c r="S848">
        <v>284135</v>
      </c>
      <c r="T848" t="s">
        <v>29</v>
      </c>
      <c r="U848" t="s">
        <v>30</v>
      </c>
    </row>
    <row r="849" spans="1:21" x14ac:dyDescent="0.2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")</f>
        <v>Nov</v>
      </c>
      <c r="I849" t="s">
        <v>114</v>
      </c>
      <c r="J849" t="s">
        <v>32</v>
      </c>
      <c r="K849" t="s">
        <v>1866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8</v>
      </c>
      <c r="R849" t="s">
        <v>134</v>
      </c>
      <c r="S849">
        <v>248002</v>
      </c>
      <c r="T849" t="s">
        <v>29</v>
      </c>
      <c r="U849" t="s">
        <v>30</v>
      </c>
    </row>
    <row r="850" spans="1:21" x14ac:dyDescent="0.25">
      <c r="A850">
        <v>849</v>
      </c>
      <c r="B850" t="s">
        <v>1867</v>
      </c>
      <c r="C850">
        <v>5168343</v>
      </c>
      <c r="D850" t="s">
        <v>52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3</v>
      </c>
      <c r="K850" t="s">
        <v>193</v>
      </c>
      <c r="L850" t="s">
        <v>34</v>
      </c>
      <c r="M850" t="s">
        <v>46</v>
      </c>
      <c r="N850">
        <v>1</v>
      </c>
      <c r="O850" t="s">
        <v>26</v>
      </c>
      <c r="P850">
        <v>654</v>
      </c>
      <c r="Q850" t="s">
        <v>1680</v>
      </c>
      <c r="R850" t="s">
        <v>57</v>
      </c>
      <c r="S850">
        <v>440013</v>
      </c>
      <c r="T850" t="s">
        <v>29</v>
      </c>
      <c r="U850" t="s">
        <v>30</v>
      </c>
    </row>
    <row r="851" spans="1:21" x14ac:dyDescent="0.2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4</v>
      </c>
      <c r="K851" t="s">
        <v>1869</v>
      </c>
      <c r="L851" t="s">
        <v>76</v>
      </c>
      <c r="M851" t="s">
        <v>40</v>
      </c>
      <c r="N851">
        <v>1</v>
      </c>
      <c r="O851" t="s">
        <v>26</v>
      </c>
      <c r="P851">
        <v>599</v>
      </c>
      <c r="Q851" t="s">
        <v>258</v>
      </c>
      <c r="R851" t="s">
        <v>57</v>
      </c>
      <c r="S851">
        <v>410218</v>
      </c>
      <c r="T851" t="s">
        <v>29</v>
      </c>
      <c r="U851" t="s">
        <v>30</v>
      </c>
    </row>
    <row r="852" spans="1:21" x14ac:dyDescent="0.2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3</v>
      </c>
      <c r="K852" t="s">
        <v>1870</v>
      </c>
      <c r="L852" t="s">
        <v>76</v>
      </c>
      <c r="M852" t="s">
        <v>40</v>
      </c>
      <c r="N852">
        <v>1</v>
      </c>
      <c r="O852" t="s">
        <v>26</v>
      </c>
      <c r="P852">
        <v>522</v>
      </c>
      <c r="Q852" t="s">
        <v>1871</v>
      </c>
      <c r="R852" t="s">
        <v>718</v>
      </c>
      <c r="S852">
        <v>180001</v>
      </c>
      <c r="T852" t="s">
        <v>29</v>
      </c>
      <c r="U852" t="s">
        <v>30</v>
      </c>
    </row>
    <row r="853" spans="1:21" x14ac:dyDescent="0.25">
      <c r="A853">
        <v>852</v>
      </c>
      <c r="B853" t="s">
        <v>1872</v>
      </c>
      <c r="C853">
        <v>4898598</v>
      </c>
      <c r="D853" t="s">
        <v>52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3</v>
      </c>
      <c r="K853" t="s">
        <v>1873</v>
      </c>
      <c r="L853" t="s">
        <v>34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61</v>
      </c>
      <c r="S853">
        <v>570028</v>
      </c>
      <c r="T853" t="s">
        <v>29</v>
      </c>
      <c r="U853" t="s">
        <v>30</v>
      </c>
    </row>
    <row r="854" spans="1:21" x14ac:dyDescent="0.2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")</f>
        <v>Nov</v>
      </c>
      <c r="I854" t="s">
        <v>114</v>
      </c>
      <c r="J854" t="s">
        <v>44</v>
      </c>
      <c r="K854" t="s">
        <v>1875</v>
      </c>
      <c r="L854" t="s">
        <v>76</v>
      </c>
      <c r="M854" t="s">
        <v>46</v>
      </c>
      <c r="N854">
        <v>1</v>
      </c>
      <c r="O854" t="s">
        <v>26</v>
      </c>
      <c r="P854">
        <v>729</v>
      </c>
      <c r="Q854" t="s">
        <v>980</v>
      </c>
      <c r="R854" t="s">
        <v>37</v>
      </c>
      <c r="S854">
        <v>132001</v>
      </c>
      <c r="T854" t="s">
        <v>29</v>
      </c>
      <c r="U854" t="s">
        <v>30</v>
      </c>
    </row>
    <row r="855" spans="1:21" x14ac:dyDescent="0.25">
      <c r="A855">
        <v>854</v>
      </c>
      <c r="B855" t="s">
        <v>1876</v>
      </c>
      <c r="C855">
        <v>7823038</v>
      </c>
      <c r="D855" t="s">
        <v>52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3</v>
      </c>
      <c r="K855" t="s">
        <v>260</v>
      </c>
      <c r="L855" t="s">
        <v>34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s">
        <v>30</v>
      </c>
    </row>
    <row r="856" spans="1:21" x14ac:dyDescent="0.25">
      <c r="A856">
        <v>855</v>
      </c>
      <c r="B856" t="s">
        <v>1877</v>
      </c>
      <c r="C856">
        <v>1437321</v>
      </c>
      <c r="D856" t="s">
        <v>52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4</v>
      </c>
      <c r="K856" t="s">
        <v>1878</v>
      </c>
      <c r="L856" t="s">
        <v>55</v>
      </c>
      <c r="M856" t="s">
        <v>67</v>
      </c>
      <c r="N856">
        <v>1</v>
      </c>
      <c r="O856" t="s">
        <v>26</v>
      </c>
      <c r="P856">
        <v>473</v>
      </c>
      <c r="Q856" t="s">
        <v>1879</v>
      </c>
      <c r="R856" t="s">
        <v>37</v>
      </c>
      <c r="S856">
        <v>132103</v>
      </c>
      <c r="T856" t="s">
        <v>29</v>
      </c>
      <c r="U856" t="s">
        <v>30</v>
      </c>
    </row>
    <row r="857" spans="1:21" x14ac:dyDescent="0.2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3</v>
      </c>
      <c r="K857" t="s">
        <v>1881</v>
      </c>
      <c r="L857" t="s">
        <v>34</v>
      </c>
      <c r="M857" t="s">
        <v>25</v>
      </c>
      <c r="N857">
        <v>1</v>
      </c>
      <c r="O857" t="s">
        <v>26</v>
      </c>
      <c r="P857">
        <v>595</v>
      </c>
      <c r="Q857" t="s">
        <v>1882</v>
      </c>
      <c r="R857" t="s">
        <v>112</v>
      </c>
      <c r="S857">
        <v>211019</v>
      </c>
      <c r="T857" t="s">
        <v>29</v>
      </c>
      <c r="U857" t="s">
        <v>30</v>
      </c>
    </row>
    <row r="858" spans="1:21" x14ac:dyDescent="0.2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")</f>
        <v>Nov</v>
      </c>
      <c r="I858" t="s">
        <v>114</v>
      </c>
      <c r="J858" t="s">
        <v>44</v>
      </c>
      <c r="K858" t="s">
        <v>1884</v>
      </c>
      <c r="L858" t="s">
        <v>24</v>
      </c>
      <c r="M858" t="s">
        <v>46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s">
        <v>30</v>
      </c>
    </row>
    <row r="859" spans="1:21" x14ac:dyDescent="0.2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6</v>
      </c>
      <c r="L859" t="s">
        <v>76</v>
      </c>
      <c r="M859" t="s">
        <v>46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s">
        <v>30</v>
      </c>
    </row>
    <row r="860" spans="1:21" x14ac:dyDescent="0.2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5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7</v>
      </c>
      <c r="S860">
        <v>410210</v>
      </c>
      <c r="T860" t="s">
        <v>29</v>
      </c>
      <c r="U860" t="s">
        <v>30</v>
      </c>
    </row>
    <row r="861" spans="1:21" x14ac:dyDescent="0.2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")</f>
        <v>Nov</v>
      </c>
      <c r="I861" t="s">
        <v>287</v>
      </c>
      <c r="J861" t="s">
        <v>58</v>
      </c>
      <c r="K861" t="s">
        <v>1889</v>
      </c>
      <c r="L861" t="s">
        <v>24</v>
      </c>
      <c r="M861" t="s">
        <v>40</v>
      </c>
      <c r="N861">
        <v>1</v>
      </c>
      <c r="O861" t="s">
        <v>26</v>
      </c>
      <c r="P861">
        <v>471</v>
      </c>
      <c r="Q861" t="s">
        <v>1890</v>
      </c>
      <c r="R861" t="s">
        <v>42</v>
      </c>
      <c r="S861">
        <v>700064</v>
      </c>
      <c r="T861" t="s">
        <v>29</v>
      </c>
      <c r="U861" t="s">
        <v>30</v>
      </c>
    </row>
    <row r="862" spans="1:21" x14ac:dyDescent="0.2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4</v>
      </c>
      <c r="K862" t="s">
        <v>1892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s">
        <v>30</v>
      </c>
    </row>
    <row r="863" spans="1:21" x14ac:dyDescent="0.2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4</v>
      </c>
      <c r="K863" t="s">
        <v>1894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5</v>
      </c>
      <c r="R863" t="s">
        <v>71</v>
      </c>
      <c r="S863">
        <v>523201</v>
      </c>
      <c r="T863" t="s">
        <v>29</v>
      </c>
      <c r="U863" t="s">
        <v>30</v>
      </c>
    </row>
    <row r="864" spans="1:21" x14ac:dyDescent="0.25">
      <c r="A864">
        <v>863</v>
      </c>
      <c r="B864" t="s">
        <v>1896</v>
      </c>
      <c r="C864">
        <v>448685</v>
      </c>
      <c r="D864" t="s">
        <v>52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4</v>
      </c>
      <c r="K864" t="s">
        <v>1433</v>
      </c>
      <c r="L864" t="s">
        <v>34</v>
      </c>
      <c r="M864" t="s">
        <v>67</v>
      </c>
      <c r="N864">
        <v>1</v>
      </c>
      <c r="O864" t="s">
        <v>26</v>
      </c>
      <c r="P864">
        <v>824</v>
      </c>
      <c r="Q864" t="s">
        <v>755</v>
      </c>
      <c r="R864" t="s">
        <v>96</v>
      </c>
      <c r="S864">
        <v>751019</v>
      </c>
      <c r="T864" t="s">
        <v>29</v>
      </c>
      <c r="U864" t="s">
        <v>30</v>
      </c>
    </row>
    <row r="865" spans="1:21" x14ac:dyDescent="0.2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")</f>
        <v>Nov</v>
      </c>
      <c r="I865" t="s">
        <v>114</v>
      </c>
      <c r="J865" t="s">
        <v>44</v>
      </c>
      <c r="K865" t="s">
        <v>1898</v>
      </c>
      <c r="L865" t="s">
        <v>24</v>
      </c>
      <c r="M865" t="s">
        <v>40</v>
      </c>
      <c r="N865">
        <v>1</v>
      </c>
      <c r="O865" t="s">
        <v>26</v>
      </c>
      <c r="P865">
        <v>349</v>
      </c>
      <c r="Q865" t="s">
        <v>1899</v>
      </c>
      <c r="R865" t="s">
        <v>312</v>
      </c>
      <c r="S865">
        <v>176310</v>
      </c>
      <c r="T865" t="s">
        <v>29</v>
      </c>
      <c r="U865" t="s">
        <v>30</v>
      </c>
    </row>
    <row r="866" spans="1:21" x14ac:dyDescent="0.2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")</f>
        <v>Nov</v>
      </c>
      <c r="I866" t="s">
        <v>114</v>
      </c>
      <c r="J866" t="s">
        <v>44</v>
      </c>
      <c r="K866" t="s">
        <v>1900</v>
      </c>
      <c r="L866" t="s">
        <v>24</v>
      </c>
      <c r="M866" t="s">
        <v>35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s">
        <v>30</v>
      </c>
    </row>
    <row r="867" spans="1:21" x14ac:dyDescent="0.25">
      <c r="A867">
        <v>866</v>
      </c>
      <c r="B867" t="s">
        <v>1901</v>
      </c>
      <c r="C867">
        <v>2837536</v>
      </c>
      <c r="D867" t="s">
        <v>52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2</v>
      </c>
      <c r="L867" t="s">
        <v>34</v>
      </c>
      <c r="M867" t="s">
        <v>67</v>
      </c>
      <c r="N867">
        <v>1</v>
      </c>
      <c r="O867" t="s">
        <v>26</v>
      </c>
      <c r="P867">
        <v>1199</v>
      </c>
      <c r="Q867" t="s">
        <v>1903</v>
      </c>
      <c r="R867" t="s">
        <v>71</v>
      </c>
      <c r="S867">
        <v>523271</v>
      </c>
      <c r="T867" t="s">
        <v>29</v>
      </c>
      <c r="U867" t="s">
        <v>30</v>
      </c>
    </row>
    <row r="868" spans="1:21" x14ac:dyDescent="0.2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")</f>
        <v>Nov</v>
      </c>
      <c r="I868" t="s">
        <v>229</v>
      </c>
      <c r="J868" t="s">
        <v>44</v>
      </c>
      <c r="K868" t="s">
        <v>1905</v>
      </c>
      <c r="L868" t="s">
        <v>34</v>
      </c>
      <c r="M868" t="s">
        <v>35</v>
      </c>
      <c r="N868">
        <v>1</v>
      </c>
      <c r="O868" t="s">
        <v>26</v>
      </c>
      <c r="P868">
        <v>626</v>
      </c>
      <c r="Q868" t="s">
        <v>1906</v>
      </c>
      <c r="R868" t="s">
        <v>71</v>
      </c>
      <c r="S868">
        <v>518301</v>
      </c>
      <c r="T868" t="s">
        <v>29</v>
      </c>
      <c r="U868" t="s">
        <v>30</v>
      </c>
    </row>
    <row r="869" spans="1:21" x14ac:dyDescent="0.2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2</v>
      </c>
      <c r="K869" t="s">
        <v>1908</v>
      </c>
      <c r="L869" t="s">
        <v>34</v>
      </c>
      <c r="M869" t="s">
        <v>46</v>
      </c>
      <c r="N869">
        <v>1</v>
      </c>
      <c r="O869" t="s">
        <v>26</v>
      </c>
      <c r="P869">
        <v>653</v>
      </c>
      <c r="Q869" t="s">
        <v>516</v>
      </c>
      <c r="R869" t="s">
        <v>57</v>
      </c>
      <c r="S869">
        <v>401107</v>
      </c>
      <c r="T869" t="s">
        <v>29</v>
      </c>
      <c r="U869" t="s">
        <v>30</v>
      </c>
    </row>
    <row r="870" spans="1:21" x14ac:dyDescent="0.2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3</v>
      </c>
      <c r="K870" t="s">
        <v>1910</v>
      </c>
      <c r="L870" t="s">
        <v>34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s">
        <v>30</v>
      </c>
    </row>
    <row r="871" spans="1:21" x14ac:dyDescent="0.2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4</v>
      </c>
      <c r="K871" t="s">
        <v>1912</v>
      </c>
      <c r="L871" t="s">
        <v>34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s">
        <v>30</v>
      </c>
    </row>
    <row r="872" spans="1:21" x14ac:dyDescent="0.2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")</f>
        <v>Nov</v>
      </c>
      <c r="I872" t="s">
        <v>114</v>
      </c>
      <c r="J872" t="s">
        <v>22</v>
      </c>
      <c r="K872" t="s">
        <v>1915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7</v>
      </c>
      <c r="S872">
        <v>400094</v>
      </c>
      <c r="T872" t="s">
        <v>29</v>
      </c>
      <c r="U872" t="s">
        <v>30</v>
      </c>
    </row>
    <row r="873" spans="1:21" x14ac:dyDescent="0.25">
      <c r="A873">
        <v>872</v>
      </c>
      <c r="B873" t="s">
        <v>1916</v>
      </c>
      <c r="C873">
        <v>5114197</v>
      </c>
      <c r="D873" t="s">
        <v>52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9</v>
      </c>
      <c r="K873" t="s">
        <v>1917</v>
      </c>
      <c r="L873" t="s">
        <v>34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7</v>
      </c>
      <c r="S873">
        <v>400053</v>
      </c>
      <c r="T873" t="s">
        <v>29</v>
      </c>
      <c r="U873" t="s">
        <v>30</v>
      </c>
    </row>
    <row r="874" spans="1:21" x14ac:dyDescent="0.2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6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30</v>
      </c>
      <c r="R874" t="s">
        <v>112</v>
      </c>
      <c r="S874">
        <v>201016</v>
      </c>
      <c r="T874" t="s">
        <v>29</v>
      </c>
      <c r="U874" t="s">
        <v>30</v>
      </c>
    </row>
    <row r="875" spans="1:21" x14ac:dyDescent="0.2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4</v>
      </c>
      <c r="K875" t="s">
        <v>1920</v>
      </c>
      <c r="L875" t="s">
        <v>34</v>
      </c>
      <c r="M875" t="s">
        <v>46</v>
      </c>
      <c r="N875">
        <v>1</v>
      </c>
      <c r="O875" t="s">
        <v>26</v>
      </c>
      <c r="P875">
        <v>999</v>
      </c>
      <c r="Q875" t="s">
        <v>1921</v>
      </c>
      <c r="R875" t="s">
        <v>134</v>
      </c>
      <c r="S875">
        <v>244715</v>
      </c>
      <c r="T875" t="s">
        <v>29</v>
      </c>
      <c r="U875" t="s">
        <v>30</v>
      </c>
    </row>
    <row r="876" spans="1:21" x14ac:dyDescent="0.2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4</v>
      </c>
      <c r="K876" t="s">
        <v>1923</v>
      </c>
      <c r="L876" t="s">
        <v>76</v>
      </c>
      <c r="M876" t="s">
        <v>35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s">
        <v>30</v>
      </c>
    </row>
    <row r="877" spans="1:21" x14ac:dyDescent="0.2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2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s">
        <v>30</v>
      </c>
    </row>
    <row r="878" spans="1:21" x14ac:dyDescent="0.2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")</f>
        <v>Nov</v>
      </c>
      <c r="I878" t="s">
        <v>114</v>
      </c>
      <c r="J878" t="s">
        <v>44</v>
      </c>
      <c r="K878" t="s">
        <v>778</v>
      </c>
      <c r="L878" t="s">
        <v>24</v>
      </c>
      <c r="M878" t="s">
        <v>46</v>
      </c>
      <c r="N878">
        <v>1</v>
      </c>
      <c r="O878" t="s">
        <v>26</v>
      </c>
      <c r="P878">
        <v>399</v>
      </c>
      <c r="Q878" t="s">
        <v>1719</v>
      </c>
      <c r="R878" t="s">
        <v>248</v>
      </c>
      <c r="S878">
        <v>800012</v>
      </c>
      <c r="T878" t="s">
        <v>29</v>
      </c>
      <c r="U878" t="s">
        <v>30</v>
      </c>
    </row>
    <row r="879" spans="1:21" x14ac:dyDescent="0.25">
      <c r="A879">
        <v>878</v>
      </c>
      <c r="B879" t="s">
        <v>1927</v>
      </c>
      <c r="C879">
        <v>3944282</v>
      </c>
      <c r="D879" t="s">
        <v>52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4</v>
      </c>
      <c r="K879" t="s">
        <v>546</v>
      </c>
      <c r="L879" t="s">
        <v>24</v>
      </c>
      <c r="M879" t="s">
        <v>35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s">
        <v>30</v>
      </c>
    </row>
    <row r="880" spans="1:21" x14ac:dyDescent="0.25">
      <c r="A880">
        <v>879</v>
      </c>
      <c r="B880" t="s">
        <v>1928</v>
      </c>
      <c r="C880">
        <v>8638286</v>
      </c>
      <c r="D880" t="s">
        <v>52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9</v>
      </c>
      <c r="K880" t="s">
        <v>54</v>
      </c>
      <c r="L880" t="s">
        <v>55</v>
      </c>
      <c r="M880" t="s">
        <v>25</v>
      </c>
      <c r="N880">
        <v>1</v>
      </c>
      <c r="O880" t="s">
        <v>26</v>
      </c>
      <c r="P880">
        <v>735</v>
      </c>
      <c r="Q880" t="s">
        <v>1929</v>
      </c>
      <c r="R880" t="s">
        <v>146</v>
      </c>
      <c r="S880">
        <v>364006</v>
      </c>
      <c r="T880" t="s">
        <v>29</v>
      </c>
      <c r="U880" t="s">
        <v>30</v>
      </c>
    </row>
    <row r="881" spans="1:21" x14ac:dyDescent="0.2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2</v>
      </c>
      <c r="K881" t="s">
        <v>1931</v>
      </c>
      <c r="L881" t="s">
        <v>34</v>
      </c>
      <c r="M881" t="s">
        <v>40</v>
      </c>
      <c r="N881">
        <v>1</v>
      </c>
      <c r="O881" t="s">
        <v>26</v>
      </c>
      <c r="P881">
        <v>660</v>
      </c>
      <c r="Q881" t="s">
        <v>1932</v>
      </c>
      <c r="R881" t="s">
        <v>48</v>
      </c>
      <c r="S881">
        <v>603002</v>
      </c>
      <c r="T881" t="s">
        <v>29</v>
      </c>
      <c r="U881" t="s">
        <v>30</v>
      </c>
    </row>
    <row r="882" spans="1:21" x14ac:dyDescent="0.2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4</v>
      </c>
      <c r="K882" t="s">
        <v>1934</v>
      </c>
      <c r="L882" t="s">
        <v>34</v>
      </c>
      <c r="M882" t="s">
        <v>46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s">
        <v>30</v>
      </c>
    </row>
    <row r="883" spans="1:21" x14ac:dyDescent="0.2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3</v>
      </c>
      <c r="K883" t="s">
        <v>811</v>
      </c>
      <c r="L883" t="s">
        <v>34</v>
      </c>
      <c r="M883" t="s">
        <v>46</v>
      </c>
      <c r="N883">
        <v>1</v>
      </c>
      <c r="O883" t="s">
        <v>26</v>
      </c>
      <c r="P883">
        <v>626</v>
      </c>
      <c r="Q883" t="s">
        <v>170</v>
      </c>
      <c r="R883" t="s">
        <v>57</v>
      </c>
      <c r="S883">
        <v>411060</v>
      </c>
      <c r="T883" t="s">
        <v>29</v>
      </c>
      <c r="U883" t="s">
        <v>30</v>
      </c>
    </row>
    <row r="884" spans="1:21" x14ac:dyDescent="0.25">
      <c r="A884">
        <v>883</v>
      </c>
      <c r="B884" t="s">
        <v>1936</v>
      </c>
      <c r="C884">
        <v>1058080</v>
      </c>
      <c r="D884" t="s">
        <v>52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")</f>
        <v>Nov</v>
      </c>
      <c r="I884" t="s">
        <v>287</v>
      </c>
      <c r="J884" t="s">
        <v>44</v>
      </c>
      <c r="K884" t="s">
        <v>1937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s">
        <v>30</v>
      </c>
    </row>
    <row r="885" spans="1:21" x14ac:dyDescent="0.25">
      <c r="A885">
        <v>884</v>
      </c>
      <c r="B885" t="s">
        <v>1938</v>
      </c>
      <c r="C885">
        <v>4628219</v>
      </c>
      <c r="D885" t="s">
        <v>52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4</v>
      </c>
      <c r="K885" t="s">
        <v>1939</v>
      </c>
      <c r="L885" t="s">
        <v>34</v>
      </c>
      <c r="M885" t="s">
        <v>67</v>
      </c>
      <c r="N885">
        <v>1</v>
      </c>
      <c r="O885" t="s">
        <v>26</v>
      </c>
      <c r="P885">
        <v>612</v>
      </c>
      <c r="Q885" t="s">
        <v>41</v>
      </c>
      <c r="R885" t="s">
        <v>42</v>
      </c>
      <c r="S885">
        <v>700141</v>
      </c>
      <c r="T885" t="s">
        <v>29</v>
      </c>
      <c r="U885" t="s">
        <v>30</v>
      </c>
    </row>
    <row r="886" spans="1:21" x14ac:dyDescent="0.25">
      <c r="A886">
        <v>885</v>
      </c>
      <c r="B886" t="s">
        <v>1940</v>
      </c>
      <c r="C886">
        <v>7413963</v>
      </c>
      <c r="D886" t="s">
        <v>52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9</v>
      </c>
      <c r="L886" t="s">
        <v>55</v>
      </c>
      <c r="M886" t="s">
        <v>46</v>
      </c>
      <c r="N886">
        <v>1</v>
      </c>
      <c r="O886" t="s">
        <v>26</v>
      </c>
      <c r="P886">
        <v>771</v>
      </c>
      <c r="Q886" t="s">
        <v>692</v>
      </c>
      <c r="R886" t="s">
        <v>48</v>
      </c>
      <c r="S886">
        <v>628002</v>
      </c>
      <c r="T886" t="s">
        <v>29</v>
      </c>
      <c r="U886" t="s">
        <v>30</v>
      </c>
    </row>
    <row r="887" spans="1:21" x14ac:dyDescent="0.2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2</v>
      </c>
      <c r="K887" t="s">
        <v>1942</v>
      </c>
      <c r="L887" t="s">
        <v>34</v>
      </c>
      <c r="M887" t="s">
        <v>40</v>
      </c>
      <c r="N887">
        <v>1</v>
      </c>
      <c r="O887" t="s">
        <v>26</v>
      </c>
      <c r="P887">
        <v>759</v>
      </c>
      <c r="Q887" t="s">
        <v>1454</v>
      </c>
      <c r="R887" t="s">
        <v>127</v>
      </c>
      <c r="S887">
        <v>486001</v>
      </c>
      <c r="T887" t="s">
        <v>29</v>
      </c>
      <c r="U887" t="s">
        <v>30</v>
      </c>
    </row>
    <row r="888" spans="1:21" x14ac:dyDescent="0.25">
      <c r="A888">
        <v>887</v>
      </c>
      <c r="B888" t="s">
        <v>1943</v>
      </c>
      <c r="C888">
        <v>9097278</v>
      </c>
      <c r="D888" t="s">
        <v>52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4</v>
      </c>
      <c r="K888" t="s">
        <v>1944</v>
      </c>
      <c r="L888" t="s">
        <v>24</v>
      </c>
      <c r="M888" t="s">
        <v>40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s">
        <v>30</v>
      </c>
    </row>
    <row r="889" spans="1:21" x14ac:dyDescent="0.25">
      <c r="A889">
        <v>888</v>
      </c>
      <c r="B889" t="s">
        <v>1945</v>
      </c>
      <c r="C889">
        <v>6827896</v>
      </c>
      <c r="D889" t="s">
        <v>52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3</v>
      </c>
      <c r="K889" t="s">
        <v>1373</v>
      </c>
      <c r="L889" t="s">
        <v>55</v>
      </c>
      <c r="M889" t="s">
        <v>35</v>
      </c>
      <c r="N889">
        <v>1</v>
      </c>
      <c r="O889" t="s">
        <v>26</v>
      </c>
      <c r="P889">
        <v>1033</v>
      </c>
      <c r="Q889" t="s">
        <v>1946</v>
      </c>
      <c r="R889" t="s">
        <v>101</v>
      </c>
      <c r="S889">
        <v>305004</v>
      </c>
      <c r="T889" t="s">
        <v>29</v>
      </c>
      <c r="U889" t="s">
        <v>30</v>
      </c>
    </row>
    <row r="890" spans="1:21" x14ac:dyDescent="0.25">
      <c r="A890">
        <v>889</v>
      </c>
      <c r="B890" t="s">
        <v>1947</v>
      </c>
      <c r="C890">
        <v>6531661</v>
      </c>
      <c r="D890" t="s">
        <v>52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")</f>
        <v>Nov</v>
      </c>
      <c r="I890" t="s">
        <v>287</v>
      </c>
      <c r="J890" t="s">
        <v>44</v>
      </c>
      <c r="K890" t="s">
        <v>1948</v>
      </c>
      <c r="L890" t="s">
        <v>24</v>
      </c>
      <c r="M890" t="s">
        <v>40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s">
        <v>30</v>
      </c>
    </row>
    <row r="891" spans="1:21" x14ac:dyDescent="0.25">
      <c r="A891">
        <v>890</v>
      </c>
      <c r="B891" t="s">
        <v>1949</v>
      </c>
      <c r="C891">
        <v>7474272</v>
      </c>
      <c r="D891" t="s">
        <v>52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4</v>
      </c>
      <c r="K891" t="s">
        <v>1950</v>
      </c>
      <c r="L891" t="s">
        <v>24</v>
      </c>
      <c r="M891" t="s">
        <v>40</v>
      </c>
      <c r="N891">
        <v>1</v>
      </c>
      <c r="O891" t="s">
        <v>26</v>
      </c>
      <c r="P891">
        <v>459</v>
      </c>
      <c r="Q891" t="s">
        <v>41</v>
      </c>
      <c r="R891" t="s">
        <v>42</v>
      </c>
      <c r="S891">
        <v>700061</v>
      </c>
      <c r="T891" t="s">
        <v>29</v>
      </c>
      <c r="U891" t="s">
        <v>30</v>
      </c>
    </row>
    <row r="892" spans="1:21" x14ac:dyDescent="0.2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")</f>
        <v>Nov</v>
      </c>
      <c r="I892" t="s">
        <v>114</v>
      </c>
      <c r="J892" t="s">
        <v>22</v>
      </c>
      <c r="K892" t="s">
        <v>1952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s">
        <v>30</v>
      </c>
    </row>
    <row r="893" spans="1:21" x14ac:dyDescent="0.25">
      <c r="A893">
        <v>892</v>
      </c>
      <c r="B893" t="s">
        <v>1953</v>
      </c>
      <c r="C893">
        <v>6856164</v>
      </c>
      <c r="D893" t="s">
        <v>52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4</v>
      </c>
      <c r="K893" t="s">
        <v>1954</v>
      </c>
      <c r="L893" t="s">
        <v>55</v>
      </c>
      <c r="M893" t="s">
        <v>35</v>
      </c>
      <c r="N893">
        <v>1</v>
      </c>
      <c r="O893" t="s">
        <v>26</v>
      </c>
      <c r="P893">
        <v>771</v>
      </c>
      <c r="Q893" t="s">
        <v>1955</v>
      </c>
      <c r="R893" t="s">
        <v>74</v>
      </c>
      <c r="S893">
        <v>683517</v>
      </c>
      <c r="T893" t="s">
        <v>29</v>
      </c>
      <c r="U893" t="s">
        <v>30</v>
      </c>
    </row>
    <row r="894" spans="1:21" x14ac:dyDescent="0.25">
      <c r="A894">
        <v>893</v>
      </c>
      <c r="B894" t="s">
        <v>1956</v>
      </c>
      <c r="C894">
        <v>663538</v>
      </c>
      <c r="D894" t="s">
        <v>52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4</v>
      </c>
      <c r="K894" t="s">
        <v>1596</v>
      </c>
      <c r="L894" t="s">
        <v>34</v>
      </c>
      <c r="M894" t="s">
        <v>46</v>
      </c>
      <c r="N894">
        <v>1</v>
      </c>
      <c r="O894" t="s">
        <v>26</v>
      </c>
      <c r="P894">
        <v>1127</v>
      </c>
      <c r="Q894" t="s">
        <v>359</v>
      </c>
      <c r="R894" t="s">
        <v>57</v>
      </c>
      <c r="S894">
        <v>400610</v>
      </c>
      <c r="T894" t="s">
        <v>29</v>
      </c>
      <c r="U894" t="s">
        <v>30</v>
      </c>
    </row>
    <row r="895" spans="1:21" x14ac:dyDescent="0.2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8</v>
      </c>
      <c r="K895" t="s">
        <v>1958</v>
      </c>
      <c r="L895" t="s">
        <v>24</v>
      </c>
      <c r="M895" t="s">
        <v>40</v>
      </c>
      <c r="N895">
        <v>1</v>
      </c>
      <c r="O895" t="s">
        <v>26</v>
      </c>
      <c r="P895">
        <v>486</v>
      </c>
      <c r="Q895" t="s">
        <v>1959</v>
      </c>
      <c r="R895" t="s">
        <v>96</v>
      </c>
      <c r="S895">
        <v>756046</v>
      </c>
      <c r="T895" t="s">
        <v>29</v>
      </c>
      <c r="U895" t="s">
        <v>30</v>
      </c>
    </row>
    <row r="896" spans="1:21" x14ac:dyDescent="0.25">
      <c r="A896">
        <v>895</v>
      </c>
      <c r="B896" t="s">
        <v>1960</v>
      </c>
      <c r="C896">
        <v>8676194</v>
      </c>
      <c r="D896" t="s">
        <v>52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4</v>
      </c>
      <c r="K896" t="s">
        <v>1961</v>
      </c>
      <c r="L896" t="s">
        <v>55</v>
      </c>
      <c r="M896" t="s">
        <v>46</v>
      </c>
      <c r="N896">
        <v>1</v>
      </c>
      <c r="O896" t="s">
        <v>26</v>
      </c>
      <c r="P896">
        <v>724</v>
      </c>
      <c r="Q896" t="s">
        <v>1962</v>
      </c>
      <c r="R896" t="s">
        <v>74</v>
      </c>
      <c r="S896">
        <v>680618</v>
      </c>
      <c r="T896" t="s">
        <v>29</v>
      </c>
      <c r="U896" t="s">
        <v>30</v>
      </c>
    </row>
    <row r="897" spans="1:21" x14ac:dyDescent="0.25">
      <c r="A897">
        <v>896</v>
      </c>
      <c r="B897" t="s">
        <v>1963</v>
      </c>
      <c r="C897">
        <v>6006451</v>
      </c>
      <c r="D897" t="s">
        <v>52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4</v>
      </c>
      <c r="L897" t="s">
        <v>34</v>
      </c>
      <c r="M897" t="s">
        <v>67</v>
      </c>
      <c r="N897">
        <v>1</v>
      </c>
      <c r="O897" t="s">
        <v>26</v>
      </c>
      <c r="P897">
        <v>888</v>
      </c>
      <c r="Q897" t="s">
        <v>910</v>
      </c>
      <c r="R897" t="s">
        <v>48</v>
      </c>
      <c r="S897">
        <v>638003</v>
      </c>
      <c r="T897" t="s">
        <v>29</v>
      </c>
      <c r="U897" t="s">
        <v>30</v>
      </c>
    </row>
    <row r="898" spans="1:21" x14ac:dyDescent="0.25">
      <c r="A898">
        <v>897</v>
      </c>
      <c r="B898" t="s">
        <v>1965</v>
      </c>
      <c r="C898">
        <v>1554862</v>
      </c>
      <c r="D898" t="s">
        <v>52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2</v>
      </c>
      <c r="K898" t="s">
        <v>1966</v>
      </c>
      <c r="L898" t="s">
        <v>510</v>
      </c>
      <c r="M898" t="s">
        <v>46</v>
      </c>
      <c r="N898">
        <v>1</v>
      </c>
      <c r="O898" t="s">
        <v>26</v>
      </c>
      <c r="P898">
        <v>373</v>
      </c>
      <c r="Q898" t="s">
        <v>1967</v>
      </c>
      <c r="R898" t="s">
        <v>248</v>
      </c>
      <c r="S898">
        <v>823001</v>
      </c>
      <c r="T898" t="s">
        <v>29</v>
      </c>
      <c r="U898" t="s">
        <v>30</v>
      </c>
    </row>
    <row r="899" spans="1:21" x14ac:dyDescent="0.2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2</v>
      </c>
      <c r="K899" t="s">
        <v>1869</v>
      </c>
      <c r="L899" t="s">
        <v>76</v>
      </c>
      <c r="M899" t="s">
        <v>40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s">
        <v>30</v>
      </c>
    </row>
    <row r="900" spans="1:21" x14ac:dyDescent="0.2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3</v>
      </c>
      <c r="K900" t="s">
        <v>1970</v>
      </c>
      <c r="L900" t="s">
        <v>34</v>
      </c>
      <c r="M900" t="s">
        <v>67</v>
      </c>
      <c r="N900">
        <v>1</v>
      </c>
      <c r="O900" t="s">
        <v>26</v>
      </c>
      <c r="P900">
        <v>899</v>
      </c>
      <c r="Q900" t="s">
        <v>1971</v>
      </c>
      <c r="R900" t="s">
        <v>37</v>
      </c>
      <c r="S900">
        <v>123401</v>
      </c>
      <c r="T900" t="s">
        <v>29</v>
      </c>
      <c r="U900" t="s">
        <v>30</v>
      </c>
    </row>
    <row r="901" spans="1:21" x14ac:dyDescent="0.25">
      <c r="A901">
        <v>900</v>
      </c>
      <c r="B901" t="s">
        <v>1972</v>
      </c>
      <c r="C901">
        <v>453363</v>
      </c>
      <c r="D901" t="s">
        <v>52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3</v>
      </c>
      <c r="L901" t="s">
        <v>55</v>
      </c>
      <c r="M901" t="s">
        <v>46</v>
      </c>
      <c r="N901">
        <v>1</v>
      </c>
      <c r="O901" t="s">
        <v>26</v>
      </c>
      <c r="P901">
        <v>859</v>
      </c>
      <c r="Q901" t="s">
        <v>1974</v>
      </c>
      <c r="R901" t="s">
        <v>57</v>
      </c>
      <c r="S901">
        <v>400067</v>
      </c>
      <c r="T901" t="s">
        <v>29</v>
      </c>
      <c r="U901" t="s">
        <v>30</v>
      </c>
    </row>
    <row r="902" spans="1:21" x14ac:dyDescent="0.2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4</v>
      </c>
      <c r="K902" t="s">
        <v>1161</v>
      </c>
      <c r="L902" t="s">
        <v>34</v>
      </c>
      <c r="M902" t="s">
        <v>35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s">
        <v>30</v>
      </c>
    </row>
    <row r="903" spans="1:21" x14ac:dyDescent="0.2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4</v>
      </c>
      <c r="K903" t="s">
        <v>1977</v>
      </c>
      <c r="L903" t="s">
        <v>34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s">
        <v>30</v>
      </c>
    </row>
    <row r="904" spans="1:21" x14ac:dyDescent="0.2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4</v>
      </c>
      <c r="K904" t="s">
        <v>193</v>
      </c>
      <c r="L904" t="s">
        <v>34</v>
      </c>
      <c r="M904" t="s">
        <v>46</v>
      </c>
      <c r="N904">
        <v>1</v>
      </c>
      <c r="O904" t="s">
        <v>26</v>
      </c>
      <c r="P904">
        <v>646</v>
      </c>
      <c r="Q904" t="s">
        <v>1979</v>
      </c>
      <c r="R904" t="s">
        <v>312</v>
      </c>
      <c r="S904">
        <v>173223</v>
      </c>
      <c r="T904" t="s">
        <v>29</v>
      </c>
      <c r="U904" t="s">
        <v>30</v>
      </c>
    </row>
    <row r="905" spans="1:21" x14ac:dyDescent="0.25">
      <c r="A905">
        <v>904</v>
      </c>
      <c r="B905" t="s">
        <v>1980</v>
      </c>
      <c r="C905">
        <v>531561</v>
      </c>
      <c r="D905" t="s">
        <v>52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81</v>
      </c>
      <c r="L905" t="s">
        <v>34</v>
      </c>
      <c r="M905" t="s">
        <v>25</v>
      </c>
      <c r="N905">
        <v>1</v>
      </c>
      <c r="O905" t="s">
        <v>26</v>
      </c>
      <c r="P905">
        <v>729</v>
      </c>
      <c r="Q905" t="s">
        <v>1982</v>
      </c>
      <c r="R905" t="s">
        <v>37</v>
      </c>
      <c r="S905">
        <v>132116</v>
      </c>
      <c r="T905" t="s">
        <v>29</v>
      </c>
      <c r="U905" t="s">
        <v>30</v>
      </c>
    </row>
    <row r="906" spans="1:21" x14ac:dyDescent="0.2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3</v>
      </c>
      <c r="K906" t="s">
        <v>1507</v>
      </c>
      <c r="L906" t="s">
        <v>34</v>
      </c>
      <c r="M906" t="s">
        <v>35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s">
        <v>30</v>
      </c>
    </row>
    <row r="907" spans="1:21" x14ac:dyDescent="0.2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4</v>
      </c>
      <c r="K907" t="s">
        <v>1474</v>
      </c>
      <c r="L907" t="s">
        <v>34</v>
      </c>
      <c r="M907" t="s">
        <v>35</v>
      </c>
      <c r="N907">
        <v>1</v>
      </c>
      <c r="O907" t="s">
        <v>26</v>
      </c>
      <c r="P907">
        <v>1075</v>
      </c>
      <c r="Q907" t="s">
        <v>104</v>
      </c>
      <c r="R907" t="s">
        <v>57</v>
      </c>
      <c r="S907">
        <v>400055</v>
      </c>
      <c r="T907" t="s">
        <v>29</v>
      </c>
      <c r="U907" t="s">
        <v>30</v>
      </c>
    </row>
    <row r="908" spans="1:21" x14ac:dyDescent="0.25">
      <c r="A908">
        <v>907</v>
      </c>
      <c r="B908" t="s">
        <v>1985</v>
      </c>
      <c r="C908">
        <v>6527765</v>
      </c>
      <c r="D908" t="s">
        <v>52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3</v>
      </c>
      <c r="K908" t="s">
        <v>425</v>
      </c>
      <c r="L908" t="s">
        <v>55</v>
      </c>
      <c r="M908" t="s">
        <v>46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s">
        <v>30</v>
      </c>
    </row>
    <row r="909" spans="1:21" x14ac:dyDescent="0.2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4</v>
      </c>
      <c r="K909" t="s">
        <v>1987</v>
      </c>
      <c r="L909" t="s">
        <v>510</v>
      </c>
      <c r="M909" t="s">
        <v>35</v>
      </c>
      <c r="N909">
        <v>1</v>
      </c>
      <c r="O909" t="s">
        <v>26</v>
      </c>
      <c r="P909">
        <v>388</v>
      </c>
      <c r="Q909" t="s">
        <v>1988</v>
      </c>
      <c r="R909" t="s">
        <v>146</v>
      </c>
      <c r="S909">
        <v>395009</v>
      </c>
      <c r="T909" t="s">
        <v>29</v>
      </c>
      <c r="U909" t="s">
        <v>30</v>
      </c>
    </row>
    <row r="910" spans="1:21" x14ac:dyDescent="0.2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4</v>
      </c>
      <c r="K910" t="s">
        <v>416</v>
      </c>
      <c r="L910" t="s">
        <v>34</v>
      </c>
      <c r="M910" t="s">
        <v>46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s">
        <v>30</v>
      </c>
    </row>
    <row r="911" spans="1:21" x14ac:dyDescent="0.2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3</v>
      </c>
      <c r="K911" t="s">
        <v>1075</v>
      </c>
      <c r="L911" t="s">
        <v>34</v>
      </c>
      <c r="M911" t="s">
        <v>35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s">
        <v>30</v>
      </c>
    </row>
    <row r="912" spans="1:21" x14ac:dyDescent="0.25">
      <c r="A912">
        <v>911</v>
      </c>
      <c r="B912" t="s">
        <v>1991</v>
      </c>
      <c r="C912">
        <v>8352525</v>
      </c>
      <c r="D912" t="s">
        <v>52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2</v>
      </c>
      <c r="L912" t="s">
        <v>34</v>
      </c>
      <c r="M912" t="s">
        <v>35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s">
        <v>30</v>
      </c>
    </row>
    <row r="913" spans="1:21" x14ac:dyDescent="0.2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")</f>
        <v>Nov</v>
      </c>
      <c r="I913" t="s">
        <v>114</v>
      </c>
      <c r="J913" t="s">
        <v>53</v>
      </c>
      <c r="K913" t="s">
        <v>1994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s">
        <v>30</v>
      </c>
    </row>
    <row r="914" spans="1:21" x14ac:dyDescent="0.2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3</v>
      </c>
      <c r="K914" t="s">
        <v>1995</v>
      </c>
      <c r="L914" t="s">
        <v>24</v>
      </c>
      <c r="M914" t="s">
        <v>35</v>
      </c>
      <c r="N914">
        <v>1</v>
      </c>
      <c r="O914" t="s">
        <v>26</v>
      </c>
      <c r="P914">
        <v>645</v>
      </c>
      <c r="Q914" t="s">
        <v>1996</v>
      </c>
      <c r="R914" t="s">
        <v>61</v>
      </c>
      <c r="S914">
        <v>571218</v>
      </c>
      <c r="T914" t="s">
        <v>29</v>
      </c>
      <c r="U914" t="s">
        <v>30</v>
      </c>
    </row>
    <row r="915" spans="1:21" x14ac:dyDescent="0.2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4</v>
      </c>
      <c r="K915" t="s">
        <v>771</v>
      </c>
      <c r="L915" t="s">
        <v>24</v>
      </c>
      <c r="M915" t="s">
        <v>46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s">
        <v>30</v>
      </c>
    </row>
    <row r="916" spans="1:21" x14ac:dyDescent="0.25">
      <c r="A916">
        <v>915</v>
      </c>
      <c r="B916" t="s">
        <v>1998</v>
      </c>
      <c r="C916">
        <v>4094878</v>
      </c>
      <c r="D916" t="s">
        <v>52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3</v>
      </c>
      <c r="K916" t="s">
        <v>1999</v>
      </c>
      <c r="L916" t="s">
        <v>34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s">
        <v>30</v>
      </c>
    </row>
    <row r="917" spans="1:21" x14ac:dyDescent="0.2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3</v>
      </c>
      <c r="K917" t="s">
        <v>2001</v>
      </c>
      <c r="L917" t="s">
        <v>24</v>
      </c>
      <c r="M917" t="s">
        <v>35</v>
      </c>
      <c r="N917">
        <v>1</v>
      </c>
      <c r="O917" t="s">
        <v>26</v>
      </c>
      <c r="P917">
        <v>495</v>
      </c>
      <c r="Q917" t="s">
        <v>2002</v>
      </c>
      <c r="R917" t="s">
        <v>42</v>
      </c>
      <c r="S917">
        <v>700097</v>
      </c>
      <c r="T917" t="s">
        <v>29</v>
      </c>
      <c r="U917" t="s">
        <v>30</v>
      </c>
    </row>
    <row r="918" spans="1:21" x14ac:dyDescent="0.2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7</v>
      </c>
      <c r="L918" t="s">
        <v>24</v>
      </c>
      <c r="M918" t="s">
        <v>40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s">
        <v>30</v>
      </c>
    </row>
    <row r="919" spans="1:21" x14ac:dyDescent="0.2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3</v>
      </c>
      <c r="K919" t="s">
        <v>908</v>
      </c>
      <c r="L919" t="s">
        <v>34</v>
      </c>
      <c r="M919" t="s">
        <v>25</v>
      </c>
      <c r="N919">
        <v>1</v>
      </c>
      <c r="O919" t="s">
        <v>26</v>
      </c>
      <c r="P919">
        <v>1115</v>
      </c>
      <c r="Q919" t="s">
        <v>2005</v>
      </c>
      <c r="R919" t="s">
        <v>42</v>
      </c>
      <c r="S919">
        <v>721401</v>
      </c>
      <c r="T919" t="s">
        <v>29</v>
      </c>
      <c r="U919" t="s">
        <v>30</v>
      </c>
    </row>
    <row r="920" spans="1:21" x14ac:dyDescent="0.25">
      <c r="A920">
        <v>919</v>
      </c>
      <c r="B920" t="s">
        <v>2006</v>
      </c>
      <c r="C920">
        <v>4041108</v>
      </c>
      <c r="D920" t="s">
        <v>52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3</v>
      </c>
      <c r="K920" t="s">
        <v>2007</v>
      </c>
      <c r="L920" t="s">
        <v>2008</v>
      </c>
      <c r="M920" t="s">
        <v>40</v>
      </c>
      <c r="N920">
        <v>1</v>
      </c>
      <c r="O920" t="s">
        <v>26</v>
      </c>
      <c r="P920">
        <v>360</v>
      </c>
      <c r="Q920" t="s">
        <v>2009</v>
      </c>
      <c r="R920" t="s">
        <v>71</v>
      </c>
      <c r="S920">
        <v>532001</v>
      </c>
      <c r="T920" t="s">
        <v>29</v>
      </c>
      <c r="U920" t="s">
        <v>30</v>
      </c>
    </row>
    <row r="921" spans="1:21" x14ac:dyDescent="0.2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4</v>
      </c>
      <c r="K921" t="s">
        <v>2011</v>
      </c>
      <c r="L921" t="s">
        <v>34</v>
      </c>
      <c r="M921" t="s">
        <v>35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s">
        <v>30</v>
      </c>
    </row>
    <row r="922" spans="1:21" x14ac:dyDescent="0.2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11</v>
      </c>
      <c r="L922" t="s">
        <v>34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8</v>
      </c>
      <c r="S922">
        <v>600023</v>
      </c>
      <c r="T922" t="s">
        <v>29</v>
      </c>
      <c r="U922" t="s">
        <v>30</v>
      </c>
    </row>
    <row r="923" spans="1:21" x14ac:dyDescent="0.2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3</v>
      </c>
      <c r="K923" t="s">
        <v>280</v>
      </c>
      <c r="L923" t="s">
        <v>24</v>
      </c>
      <c r="M923" t="s">
        <v>46</v>
      </c>
      <c r="N923">
        <v>1</v>
      </c>
      <c r="O923" t="s">
        <v>26</v>
      </c>
      <c r="P923">
        <v>544</v>
      </c>
      <c r="Q923" t="s">
        <v>2014</v>
      </c>
      <c r="R923" t="s">
        <v>61</v>
      </c>
      <c r="S923">
        <v>577228</v>
      </c>
      <c r="T923" t="s">
        <v>29</v>
      </c>
      <c r="U923" t="s">
        <v>30</v>
      </c>
    </row>
    <row r="924" spans="1:21" x14ac:dyDescent="0.2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4</v>
      </c>
      <c r="K924" t="s">
        <v>778</v>
      </c>
      <c r="L924" t="s">
        <v>24</v>
      </c>
      <c r="M924" t="s">
        <v>46</v>
      </c>
      <c r="N924">
        <v>1</v>
      </c>
      <c r="O924" t="s">
        <v>26</v>
      </c>
      <c r="P924">
        <v>399</v>
      </c>
      <c r="Q924" t="s">
        <v>136</v>
      </c>
      <c r="R924" t="s">
        <v>48</v>
      </c>
      <c r="S924">
        <v>600078</v>
      </c>
      <c r="T924" t="s">
        <v>29</v>
      </c>
      <c r="U924" t="s">
        <v>30</v>
      </c>
    </row>
    <row r="925" spans="1:21" x14ac:dyDescent="0.2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2</v>
      </c>
      <c r="K925" t="s">
        <v>897</v>
      </c>
      <c r="L925" t="s">
        <v>24</v>
      </c>
      <c r="M925" t="s">
        <v>40</v>
      </c>
      <c r="N925">
        <v>1</v>
      </c>
      <c r="O925" t="s">
        <v>26</v>
      </c>
      <c r="P925">
        <v>399</v>
      </c>
      <c r="Q925" t="s">
        <v>2016</v>
      </c>
      <c r="R925" t="s">
        <v>71</v>
      </c>
      <c r="S925">
        <v>520003</v>
      </c>
      <c r="T925" t="s">
        <v>29</v>
      </c>
      <c r="U925" t="s">
        <v>30</v>
      </c>
    </row>
    <row r="926" spans="1:21" x14ac:dyDescent="0.2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3</v>
      </c>
      <c r="K926" t="s">
        <v>2018</v>
      </c>
      <c r="L926" t="s">
        <v>76</v>
      </c>
      <c r="M926" t="s">
        <v>35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s">
        <v>30</v>
      </c>
    </row>
    <row r="927" spans="1:21" x14ac:dyDescent="0.2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3</v>
      </c>
      <c r="K927" t="s">
        <v>2020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s">
        <v>30</v>
      </c>
    </row>
    <row r="928" spans="1:21" x14ac:dyDescent="0.2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2</v>
      </c>
      <c r="L928" t="s">
        <v>76</v>
      </c>
      <c r="M928" t="s">
        <v>35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s">
        <v>30</v>
      </c>
    </row>
    <row r="929" spans="1:21" x14ac:dyDescent="0.2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5</v>
      </c>
      <c r="L929" t="s">
        <v>76</v>
      </c>
      <c r="M929" t="s">
        <v>46</v>
      </c>
      <c r="N929">
        <v>1</v>
      </c>
      <c r="O929" t="s">
        <v>26</v>
      </c>
      <c r="P929">
        <v>563</v>
      </c>
      <c r="Q929" t="s">
        <v>1147</v>
      </c>
      <c r="R929" t="s">
        <v>61</v>
      </c>
      <c r="S929">
        <v>580001</v>
      </c>
      <c r="T929" t="s">
        <v>29</v>
      </c>
      <c r="U929" t="s">
        <v>30</v>
      </c>
    </row>
    <row r="930" spans="1:21" x14ac:dyDescent="0.25">
      <c r="A930">
        <v>929</v>
      </c>
      <c r="B930" t="s">
        <v>2024</v>
      </c>
      <c r="C930">
        <v>2072482</v>
      </c>
      <c r="D930" t="s">
        <v>52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3</v>
      </c>
      <c r="K930" t="s">
        <v>1234</v>
      </c>
      <c r="L930" t="s">
        <v>34</v>
      </c>
      <c r="M930" t="s">
        <v>46</v>
      </c>
      <c r="N930">
        <v>1</v>
      </c>
      <c r="O930" t="s">
        <v>26</v>
      </c>
      <c r="P930">
        <v>1432</v>
      </c>
      <c r="Q930" t="s">
        <v>2025</v>
      </c>
      <c r="R930" t="s">
        <v>248</v>
      </c>
      <c r="S930">
        <v>813203</v>
      </c>
      <c r="T930" t="s">
        <v>29</v>
      </c>
      <c r="U930" t="s">
        <v>30</v>
      </c>
    </row>
    <row r="931" spans="1:21" x14ac:dyDescent="0.2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3</v>
      </c>
      <c r="K931" t="s">
        <v>2027</v>
      </c>
      <c r="L931" t="s">
        <v>34</v>
      </c>
      <c r="M931" t="s">
        <v>40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s">
        <v>30</v>
      </c>
    </row>
    <row r="932" spans="1:21" x14ac:dyDescent="0.2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9</v>
      </c>
      <c r="K932" t="s">
        <v>2029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s">
        <v>30</v>
      </c>
    </row>
    <row r="933" spans="1:21" x14ac:dyDescent="0.2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3</v>
      </c>
      <c r="K933" t="s">
        <v>1568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s">
        <v>30</v>
      </c>
    </row>
    <row r="934" spans="1:21" x14ac:dyDescent="0.25">
      <c r="A934">
        <v>933</v>
      </c>
      <c r="B934" t="s">
        <v>2031</v>
      </c>
      <c r="C934">
        <v>9941188</v>
      </c>
      <c r="D934" t="s">
        <v>52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3</v>
      </c>
      <c r="K934" t="s">
        <v>1471</v>
      </c>
      <c r="L934" t="s">
        <v>34</v>
      </c>
      <c r="M934" t="s">
        <v>46</v>
      </c>
      <c r="N934">
        <v>1</v>
      </c>
      <c r="O934" t="s">
        <v>26</v>
      </c>
      <c r="P934">
        <v>1085</v>
      </c>
      <c r="Q934" t="s">
        <v>2032</v>
      </c>
      <c r="R934" t="s">
        <v>718</v>
      </c>
      <c r="S934">
        <v>190003</v>
      </c>
      <c r="T934" t="s">
        <v>29</v>
      </c>
      <c r="U934" t="s">
        <v>30</v>
      </c>
    </row>
    <row r="935" spans="1:21" x14ac:dyDescent="0.2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3</v>
      </c>
      <c r="K935" t="s">
        <v>2034</v>
      </c>
      <c r="L935" t="s">
        <v>34</v>
      </c>
      <c r="M935" t="s">
        <v>35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s">
        <v>30</v>
      </c>
    </row>
    <row r="936" spans="1:21" x14ac:dyDescent="0.2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")</f>
        <v>Nov</v>
      </c>
      <c r="I936" t="s">
        <v>287</v>
      </c>
      <c r="J936" t="s">
        <v>53</v>
      </c>
      <c r="K936" t="s">
        <v>1416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6</v>
      </c>
      <c r="R936" t="s">
        <v>96</v>
      </c>
      <c r="S936">
        <v>759001</v>
      </c>
      <c r="T936" t="s">
        <v>29</v>
      </c>
      <c r="U936" t="s">
        <v>30</v>
      </c>
    </row>
    <row r="937" spans="1:21" x14ac:dyDescent="0.2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9</v>
      </c>
      <c r="K937" t="s">
        <v>2038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s">
        <v>30</v>
      </c>
    </row>
    <row r="938" spans="1:21" x14ac:dyDescent="0.2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4</v>
      </c>
      <c r="K938" t="s">
        <v>2040</v>
      </c>
      <c r="L938" t="s">
        <v>34</v>
      </c>
      <c r="M938" t="s">
        <v>67</v>
      </c>
      <c r="N938">
        <v>1</v>
      </c>
      <c r="O938" t="s">
        <v>26</v>
      </c>
      <c r="P938">
        <v>567</v>
      </c>
      <c r="Q938" t="s">
        <v>980</v>
      </c>
      <c r="R938" t="s">
        <v>37</v>
      </c>
      <c r="S938">
        <v>132001</v>
      </c>
      <c r="T938" t="s">
        <v>29</v>
      </c>
      <c r="U938" t="s">
        <v>30</v>
      </c>
    </row>
    <row r="939" spans="1:21" x14ac:dyDescent="0.2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4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7</v>
      </c>
      <c r="S939">
        <v>400058</v>
      </c>
      <c r="T939" t="s">
        <v>29</v>
      </c>
      <c r="U939" t="s">
        <v>30</v>
      </c>
    </row>
    <row r="940" spans="1:21" x14ac:dyDescent="0.25">
      <c r="A940">
        <v>939</v>
      </c>
      <c r="B940" t="s">
        <v>2043</v>
      </c>
      <c r="C940">
        <v>6573904</v>
      </c>
      <c r="D940" t="s">
        <v>52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4</v>
      </c>
      <c r="L940" t="s">
        <v>34</v>
      </c>
      <c r="M940" t="s">
        <v>99</v>
      </c>
      <c r="N940">
        <v>1</v>
      </c>
      <c r="O940" t="s">
        <v>26</v>
      </c>
      <c r="P940">
        <v>771</v>
      </c>
      <c r="Q940" t="s">
        <v>903</v>
      </c>
      <c r="R940" t="s">
        <v>74</v>
      </c>
      <c r="S940">
        <v>678001</v>
      </c>
      <c r="T940" t="s">
        <v>29</v>
      </c>
      <c r="U940" t="s">
        <v>30</v>
      </c>
    </row>
    <row r="941" spans="1:21" x14ac:dyDescent="0.2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4</v>
      </c>
      <c r="K941" t="s">
        <v>1344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s">
        <v>30</v>
      </c>
    </row>
    <row r="942" spans="1:21" x14ac:dyDescent="0.2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4</v>
      </c>
      <c r="K942" t="s">
        <v>2048</v>
      </c>
      <c r="L942" t="s">
        <v>24</v>
      </c>
      <c r="M942" t="s">
        <v>46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s">
        <v>689</v>
      </c>
    </row>
    <row r="943" spans="1:21" x14ac:dyDescent="0.2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3</v>
      </c>
      <c r="K943" t="s">
        <v>2050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7</v>
      </c>
      <c r="S943">
        <v>431001</v>
      </c>
      <c r="T943" t="s">
        <v>29</v>
      </c>
      <c r="U943" t="s">
        <v>30</v>
      </c>
    </row>
    <row r="944" spans="1:21" x14ac:dyDescent="0.25">
      <c r="A944">
        <v>943</v>
      </c>
      <c r="B944" t="s">
        <v>2051</v>
      </c>
      <c r="C944">
        <v>7440385</v>
      </c>
      <c r="D944" t="s">
        <v>52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9</v>
      </c>
      <c r="K944" t="s">
        <v>2052</v>
      </c>
      <c r="L944" t="s">
        <v>34</v>
      </c>
      <c r="M944" t="s">
        <v>99</v>
      </c>
      <c r="N944">
        <v>1</v>
      </c>
      <c r="O944" t="s">
        <v>26</v>
      </c>
      <c r="P944">
        <v>664</v>
      </c>
      <c r="Q944" t="s">
        <v>2053</v>
      </c>
      <c r="R944" t="s">
        <v>101</v>
      </c>
      <c r="S944">
        <v>325205</v>
      </c>
      <c r="T944" t="s">
        <v>29</v>
      </c>
      <c r="U944" t="s">
        <v>30</v>
      </c>
    </row>
    <row r="945" spans="1:21" x14ac:dyDescent="0.2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4</v>
      </c>
      <c r="K945" t="s">
        <v>2055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s">
        <v>30</v>
      </c>
    </row>
    <row r="946" spans="1:21" x14ac:dyDescent="0.25">
      <c r="A946">
        <v>945</v>
      </c>
      <c r="B946" t="s">
        <v>2056</v>
      </c>
      <c r="C946">
        <v>9142846</v>
      </c>
      <c r="D946" t="s">
        <v>52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4</v>
      </c>
      <c r="K946" t="s">
        <v>214</v>
      </c>
      <c r="L946" t="s">
        <v>34</v>
      </c>
      <c r="M946" t="s">
        <v>110</v>
      </c>
      <c r="N946">
        <v>1</v>
      </c>
      <c r="O946" t="s">
        <v>26</v>
      </c>
      <c r="P946">
        <v>988</v>
      </c>
      <c r="Q946" t="s">
        <v>849</v>
      </c>
      <c r="R946" t="s">
        <v>575</v>
      </c>
      <c r="S946">
        <v>737101</v>
      </c>
      <c r="T946" t="s">
        <v>29</v>
      </c>
      <c r="U946" t="s">
        <v>30</v>
      </c>
    </row>
    <row r="947" spans="1:21" x14ac:dyDescent="0.25">
      <c r="A947">
        <v>946</v>
      </c>
      <c r="B947" t="s">
        <v>2057</v>
      </c>
      <c r="C947">
        <v>2901693</v>
      </c>
      <c r="D947" t="s">
        <v>52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6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8</v>
      </c>
      <c r="R947" t="s">
        <v>81</v>
      </c>
      <c r="S947">
        <v>782402</v>
      </c>
      <c r="T947" t="s">
        <v>29</v>
      </c>
      <c r="U947" t="s">
        <v>30</v>
      </c>
    </row>
    <row r="948" spans="1:21" x14ac:dyDescent="0.25">
      <c r="A948">
        <v>947</v>
      </c>
      <c r="B948" t="s">
        <v>2059</v>
      </c>
      <c r="C948">
        <v>5023447</v>
      </c>
      <c r="D948" t="s">
        <v>52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60</v>
      </c>
      <c r="L948" t="s">
        <v>24</v>
      </c>
      <c r="M948" t="s">
        <v>46</v>
      </c>
      <c r="N948">
        <v>1</v>
      </c>
      <c r="O948" t="s">
        <v>26</v>
      </c>
      <c r="P948">
        <v>324</v>
      </c>
      <c r="Q948" t="s">
        <v>136</v>
      </c>
      <c r="R948" t="s">
        <v>48</v>
      </c>
      <c r="S948">
        <v>600122</v>
      </c>
      <c r="T948" t="s">
        <v>29</v>
      </c>
      <c r="U948" t="s">
        <v>30</v>
      </c>
    </row>
    <row r="949" spans="1:21" x14ac:dyDescent="0.25">
      <c r="A949">
        <v>948</v>
      </c>
      <c r="B949" t="s">
        <v>2061</v>
      </c>
      <c r="C949">
        <v>2197786</v>
      </c>
      <c r="D949" t="s">
        <v>52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9</v>
      </c>
      <c r="K949" t="s">
        <v>2062</v>
      </c>
      <c r="L949" t="s">
        <v>34</v>
      </c>
      <c r="M949" t="s">
        <v>25</v>
      </c>
      <c r="N949">
        <v>1</v>
      </c>
      <c r="O949" t="s">
        <v>26</v>
      </c>
      <c r="P949">
        <v>1068</v>
      </c>
      <c r="Q949" t="s">
        <v>1084</v>
      </c>
      <c r="R949" t="s">
        <v>57</v>
      </c>
      <c r="S949">
        <v>401208</v>
      </c>
      <c r="T949" t="s">
        <v>29</v>
      </c>
      <c r="U949" t="s">
        <v>30</v>
      </c>
    </row>
    <row r="950" spans="1:21" x14ac:dyDescent="0.25">
      <c r="A950">
        <v>949</v>
      </c>
      <c r="B950" t="s">
        <v>2063</v>
      </c>
      <c r="C950">
        <v>7351765</v>
      </c>
      <c r="D950" t="s">
        <v>52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3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s">
        <v>30</v>
      </c>
    </row>
    <row r="951" spans="1:21" x14ac:dyDescent="0.25">
      <c r="A951">
        <v>950</v>
      </c>
      <c r="B951" t="s">
        <v>2064</v>
      </c>
      <c r="C951">
        <v>8268269</v>
      </c>
      <c r="D951" t="s">
        <v>52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4</v>
      </c>
      <c r="K951" t="s">
        <v>1173</v>
      </c>
      <c r="L951" t="s">
        <v>34</v>
      </c>
      <c r="M951" t="s">
        <v>35</v>
      </c>
      <c r="N951">
        <v>1</v>
      </c>
      <c r="O951" t="s">
        <v>26</v>
      </c>
      <c r="P951">
        <v>788</v>
      </c>
      <c r="Q951" t="s">
        <v>2065</v>
      </c>
      <c r="R951" t="s">
        <v>582</v>
      </c>
      <c r="S951">
        <v>403507</v>
      </c>
      <c r="T951" t="s">
        <v>29</v>
      </c>
      <c r="U951" t="s">
        <v>30</v>
      </c>
    </row>
    <row r="952" spans="1:21" x14ac:dyDescent="0.25">
      <c r="A952">
        <v>951</v>
      </c>
      <c r="B952" t="s">
        <v>2066</v>
      </c>
      <c r="C952">
        <v>7419991</v>
      </c>
      <c r="D952" t="s">
        <v>52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7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7</v>
      </c>
      <c r="S952">
        <v>400605</v>
      </c>
      <c r="T952" t="s">
        <v>29</v>
      </c>
      <c r="U952" t="s">
        <v>30</v>
      </c>
    </row>
    <row r="953" spans="1:21" x14ac:dyDescent="0.25">
      <c r="A953">
        <v>952</v>
      </c>
      <c r="B953" t="s">
        <v>2068</v>
      </c>
      <c r="C953">
        <v>4157685</v>
      </c>
      <c r="D953" t="s">
        <v>52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4</v>
      </c>
      <c r="K953" t="s">
        <v>2069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7</v>
      </c>
      <c r="S953">
        <v>410218</v>
      </c>
      <c r="T953" t="s">
        <v>29</v>
      </c>
      <c r="U953" t="s">
        <v>30</v>
      </c>
    </row>
    <row r="954" spans="1:21" x14ac:dyDescent="0.2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3</v>
      </c>
      <c r="K954" t="s">
        <v>2071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s">
        <v>30</v>
      </c>
    </row>
    <row r="955" spans="1:21" x14ac:dyDescent="0.2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3</v>
      </c>
      <c r="K955" t="s">
        <v>2073</v>
      </c>
      <c r="L955" t="s">
        <v>34</v>
      </c>
      <c r="M955" t="s">
        <v>40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s">
        <v>30</v>
      </c>
    </row>
    <row r="956" spans="1:21" x14ac:dyDescent="0.2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9</v>
      </c>
      <c r="K956" t="s">
        <v>216</v>
      </c>
      <c r="L956" t="s">
        <v>34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7</v>
      </c>
      <c r="S956">
        <v>400077</v>
      </c>
      <c r="T956" t="s">
        <v>29</v>
      </c>
      <c r="U956" t="s">
        <v>30</v>
      </c>
    </row>
    <row r="957" spans="1:21" x14ac:dyDescent="0.2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8</v>
      </c>
      <c r="L957" t="s">
        <v>76</v>
      </c>
      <c r="M957" t="s">
        <v>46</v>
      </c>
      <c r="N957">
        <v>1</v>
      </c>
      <c r="O957" t="s">
        <v>26</v>
      </c>
      <c r="P957">
        <v>726</v>
      </c>
      <c r="Q957" t="s">
        <v>104</v>
      </c>
      <c r="R957" t="s">
        <v>57</v>
      </c>
      <c r="S957">
        <v>400101</v>
      </c>
      <c r="T957" t="s">
        <v>29</v>
      </c>
      <c r="U957" t="s">
        <v>30</v>
      </c>
    </row>
    <row r="958" spans="1:21" x14ac:dyDescent="0.2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3</v>
      </c>
      <c r="K958" t="s">
        <v>2062</v>
      </c>
      <c r="L958" t="s">
        <v>34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s">
        <v>30</v>
      </c>
    </row>
    <row r="959" spans="1:21" x14ac:dyDescent="0.2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4</v>
      </c>
      <c r="K959" t="s">
        <v>2078</v>
      </c>
      <c r="L959" t="s">
        <v>34</v>
      </c>
      <c r="M959" t="s">
        <v>110</v>
      </c>
      <c r="N959">
        <v>1</v>
      </c>
      <c r="O959" t="s">
        <v>26</v>
      </c>
      <c r="P959">
        <v>729</v>
      </c>
      <c r="Q959" t="s">
        <v>1379</v>
      </c>
      <c r="R959" t="s">
        <v>61</v>
      </c>
      <c r="S959">
        <v>560049</v>
      </c>
      <c r="T959" t="s">
        <v>29</v>
      </c>
      <c r="U959" t="s">
        <v>30</v>
      </c>
    </row>
    <row r="960" spans="1:21" x14ac:dyDescent="0.2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3</v>
      </c>
      <c r="K960" t="s">
        <v>2080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s">
        <v>30</v>
      </c>
    </row>
    <row r="961" spans="1:21" x14ac:dyDescent="0.2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9</v>
      </c>
      <c r="K961" t="s">
        <v>876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6</v>
      </c>
      <c r="R961" t="s">
        <v>248</v>
      </c>
      <c r="S961">
        <v>802119</v>
      </c>
      <c r="T961" t="s">
        <v>29</v>
      </c>
      <c r="U961" t="s">
        <v>30</v>
      </c>
    </row>
    <row r="962" spans="1:21" x14ac:dyDescent="0.25">
      <c r="A962">
        <v>961</v>
      </c>
      <c r="B962" t="s">
        <v>2082</v>
      </c>
      <c r="C962">
        <v>9783452</v>
      </c>
      <c r="D962" t="s">
        <v>52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3</v>
      </c>
      <c r="K962" t="s">
        <v>2083</v>
      </c>
      <c r="L962" t="s">
        <v>34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8</v>
      </c>
      <c r="S962">
        <v>600056</v>
      </c>
      <c r="T962" t="s">
        <v>29</v>
      </c>
      <c r="U962" t="s">
        <v>30</v>
      </c>
    </row>
    <row r="963" spans="1:21" x14ac:dyDescent="0.2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4</v>
      </c>
      <c r="K963" t="s">
        <v>546</v>
      </c>
      <c r="L963" t="s">
        <v>24</v>
      </c>
      <c r="M963" t="s">
        <v>35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s">
        <v>30</v>
      </c>
    </row>
    <row r="964" spans="1:21" x14ac:dyDescent="0.2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")</f>
        <v>Nov</v>
      </c>
      <c r="I964" t="s">
        <v>229</v>
      </c>
      <c r="J964" t="s">
        <v>22</v>
      </c>
      <c r="K964" t="s">
        <v>1217</v>
      </c>
      <c r="L964" t="s">
        <v>24</v>
      </c>
      <c r="M964" t="s">
        <v>40</v>
      </c>
      <c r="N964">
        <v>1</v>
      </c>
      <c r="O964" t="s">
        <v>26</v>
      </c>
      <c r="P964">
        <v>435</v>
      </c>
      <c r="Q964" t="s">
        <v>2086</v>
      </c>
      <c r="R964" t="s">
        <v>74</v>
      </c>
      <c r="S964">
        <v>676303</v>
      </c>
      <c r="T964" t="s">
        <v>29</v>
      </c>
      <c r="U964" t="s">
        <v>30</v>
      </c>
    </row>
    <row r="965" spans="1:21" x14ac:dyDescent="0.2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")</f>
        <v>Nov</v>
      </c>
      <c r="I965" t="s">
        <v>229</v>
      </c>
      <c r="J965" t="s">
        <v>53</v>
      </c>
      <c r="K965" t="s">
        <v>2088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9</v>
      </c>
      <c r="R965" t="s">
        <v>74</v>
      </c>
      <c r="S965">
        <v>682017</v>
      </c>
      <c r="T965" t="s">
        <v>29</v>
      </c>
      <c r="U965" t="s">
        <v>30</v>
      </c>
    </row>
    <row r="966" spans="1:21" x14ac:dyDescent="0.2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4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1</v>
      </c>
      <c r="R966" t="s">
        <v>42</v>
      </c>
      <c r="S966">
        <v>700070</v>
      </c>
      <c r="T966" t="s">
        <v>29</v>
      </c>
      <c r="U966" t="s">
        <v>30</v>
      </c>
    </row>
    <row r="967" spans="1:21" x14ac:dyDescent="0.2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3</v>
      </c>
      <c r="L967" t="s">
        <v>34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s">
        <v>30</v>
      </c>
    </row>
    <row r="968" spans="1:21" x14ac:dyDescent="0.2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2</v>
      </c>
      <c r="K968" t="s">
        <v>2095</v>
      </c>
      <c r="L968" t="s">
        <v>34</v>
      </c>
      <c r="M968" t="s">
        <v>46</v>
      </c>
      <c r="N968">
        <v>1</v>
      </c>
      <c r="O968" t="s">
        <v>26</v>
      </c>
      <c r="P968">
        <v>597</v>
      </c>
      <c r="Q968" t="s">
        <v>2096</v>
      </c>
      <c r="R968" t="s">
        <v>57</v>
      </c>
      <c r="S968">
        <v>411044</v>
      </c>
      <c r="T968" t="s">
        <v>29</v>
      </c>
      <c r="U968" t="s">
        <v>30</v>
      </c>
    </row>
    <row r="969" spans="1:21" x14ac:dyDescent="0.25">
      <c r="A969">
        <v>968</v>
      </c>
      <c r="B969" t="s">
        <v>2097</v>
      </c>
      <c r="C969">
        <v>3401875</v>
      </c>
      <c r="D969" t="s">
        <v>52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8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112</v>
      </c>
      <c r="S969">
        <v>201005</v>
      </c>
      <c r="T969" t="s">
        <v>29</v>
      </c>
      <c r="U969" t="s">
        <v>30</v>
      </c>
    </row>
    <row r="970" spans="1:21" x14ac:dyDescent="0.2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3</v>
      </c>
      <c r="K970" t="s">
        <v>2101</v>
      </c>
      <c r="L970" t="s">
        <v>34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s">
        <v>30</v>
      </c>
    </row>
    <row r="971" spans="1:21" x14ac:dyDescent="0.2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4</v>
      </c>
      <c r="K971" t="s">
        <v>397</v>
      </c>
      <c r="L971" t="s">
        <v>34</v>
      </c>
      <c r="M971" t="s">
        <v>35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s">
        <v>30</v>
      </c>
    </row>
    <row r="972" spans="1:21" x14ac:dyDescent="0.25">
      <c r="A972">
        <v>971</v>
      </c>
      <c r="B972" t="s">
        <v>2103</v>
      </c>
      <c r="C972">
        <v>6980134</v>
      </c>
      <c r="D972" t="s">
        <v>52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4</v>
      </c>
      <c r="L972" t="s">
        <v>34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s">
        <v>30</v>
      </c>
    </row>
    <row r="973" spans="1:21" x14ac:dyDescent="0.2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4</v>
      </c>
      <c r="K973" t="s">
        <v>2106</v>
      </c>
      <c r="L973" t="s">
        <v>34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s">
        <v>30</v>
      </c>
    </row>
    <row r="974" spans="1:21" x14ac:dyDescent="0.2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4</v>
      </c>
      <c r="K974" t="s">
        <v>1817</v>
      </c>
      <c r="L974" t="s">
        <v>34</v>
      </c>
      <c r="M974" t="s">
        <v>40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s">
        <v>30</v>
      </c>
    </row>
    <row r="975" spans="1:21" x14ac:dyDescent="0.2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9</v>
      </c>
      <c r="K975" t="s">
        <v>2109</v>
      </c>
      <c r="L975" t="s">
        <v>34</v>
      </c>
      <c r="M975" t="s">
        <v>25</v>
      </c>
      <c r="N975">
        <v>1</v>
      </c>
      <c r="O975" t="s">
        <v>26</v>
      </c>
      <c r="P975">
        <v>521</v>
      </c>
      <c r="Q975" t="s">
        <v>2110</v>
      </c>
      <c r="R975" t="s">
        <v>112</v>
      </c>
      <c r="S975">
        <v>226401</v>
      </c>
      <c r="T975" t="s">
        <v>29</v>
      </c>
      <c r="U975" t="s">
        <v>30</v>
      </c>
    </row>
    <row r="976" spans="1:21" x14ac:dyDescent="0.2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4</v>
      </c>
      <c r="K976" t="s">
        <v>2112</v>
      </c>
      <c r="L976" t="s">
        <v>24</v>
      </c>
      <c r="M976" t="s">
        <v>35</v>
      </c>
      <c r="N976">
        <v>1</v>
      </c>
      <c r="O976" t="s">
        <v>26</v>
      </c>
      <c r="P976">
        <v>453</v>
      </c>
      <c r="Q976" t="s">
        <v>1899</v>
      </c>
      <c r="R976" t="s">
        <v>312</v>
      </c>
      <c r="S976">
        <v>176314</v>
      </c>
      <c r="T976" t="s">
        <v>29</v>
      </c>
      <c r="U976" t="s">
        <v>30</v>
      </c>
    </row>
    <row r="977" spans="1:21" x14ac:dyDescent="0.25">
      <c r="A977">
        <v>976</v>
      </c>
      <c r="B977" t="s">
        <v>2113</v>
      </c>
      <c r="C977">
        <v>3817375</v>
      </c>
      <c r="D977" t="s">
        <v>52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4</v>
      </c>
      <c r="K977" t="s">
        <v>2114</v>
      </c>
      <c r="L977" t="s">
        <v>34</v>
      </c>
      <c r="M977" t="s">
        <v>40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s">
        <v>30</v>
      </c>
    </row>
    <row r="978" spans="1:21" x14ac:dyDescent="0.2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8</v>
      </c>
      <c r="K978" t="s">
        <v>2117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5</v>
      </c>
      <c r="R978" t="s">
        <v>248</v>
      </c>
      <c r="S978">
        <v>843312</v>
      </c>
      <c r="T978" t="s">
        <v>29</v>
      </c>
      <c r="U978" t="s">
        <v>30</v>
      </c>
    </row>
    <row r="979" spans="1:21" x14ac:dyDescent="0.2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6</v>
      </c>
      <c r="N979">
        <v>1</v>
      </c>
      <c r="O979" t="s">
        <v>26</v>
      </c>
      <c r="P979">
        <v>435</v>
      </c>
      <c r="Q979" t="s">
        <v>2119</v>
      </c>
      <c r="R979" t="s">
        <v>61</v>
      </c>
      <c r="S979">
        <v>574211</v>
      </c>
      <c r="T979" t="s">
        <v>29</v>
      </c>
      <c r="U979" t="s">
        <v>30</v>
      </c>
    </row>
    <row r="980" spans="1:21" x14ac:dyDescent="0.2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21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2</v>
      </c>
      <c r="R980" t="s">
        <v>74</v>
      </c>
      <c r="S980">
        <v>679340</v>
      </c>
      <c r="T980" t="s">
        <v>29</v>
      </c>
      <c r="U980" t="s">
        <v>30</v>
      </c>
    </row>
    <row r="981" spans="1:21" x14ac:dyDescent="0.2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3</v>
      </c>
      <c r="K981" t="s">
        <v>769</v>
      </c>
      <c r="L981" t="s">
        <v>24</v>
      </c>
      <c r="M981" t="s">
        <v>40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s">
        <v>30</v>
      </c>
    </row>
    <row r="982" spans="1:21" x14ac:dyDescent="0.2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3</v>
      </c>
      <c r="K982" t="s">
        <v>973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7</v>
      </c>
      <c r="R982" t="s">
        <v>127</v>
      </c>
      <c r="S982">
        <v>462039</v>
      </c>
      <c r="T982" t="s">
        <v>29</v>
      </c>
      <c r="U982" t="s">
        <v>30</v>
      </c>
    </row>
    <row r="983" spans="1:21" x14ac:dyDescent="0.25">
      <c r="A983">
        <v>982</v>
      </c>
      <c r="B983" t="s">
        <v>2125</v>
      </c>
      <c r="C983">
        <v>5665972</v>
      </c>
      <c r="D983" t="s">
        <v>52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6</v>
      </c>
      <c r="L983" t="s">
        <v>55</v>
      </c>
      <c r="M983" t="s">
        <v>25</v>
      </c>
      <c r="N983">
        <v>1</v>
      </c>
      <c r="O983" t="s">
        <v>26</v>
      </c>
      <c r="P983">
        <v>475</v>
      </c>
      <c r="Q983" t="s">
        <v>1307</v>
      </c>
      <c r="R983" t="s">
        <v>74</v>
      </c>
      <c r="S983">
        <v>689694</v>
      </c>
      <c r="T983" t="s">
        <v>29</v>
      </c>
      <c r="U983" t="s">
        <v>30</v>
      </c>
    </row>
    <row r="984" spans="1:21" x14ac:dyDescent="0.2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2</v>
      </c>
      <c r="K984" t="s">
        <v>2128</v>
      </c>
      <c r="L984" t="s">
        <v>34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s">
        <v>30</v>
      </c>
    </row>
    <row r="985" spans="1:21" x14ac:dyDescent="0.2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2</v>
      </c>
      <c r="K985" t="s">
        <v>1611</v>
      </c>
      <c r="L985" t="s">
        <v>34</v>
      </c>
      <c r="M985" t="s">
        <v>40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s">
        <v>30</v>
      </c>
    </row>
    <row r="986" spans="1:21" x14ac:dyDescent="0.25">
      <c r="A986">
        <v>985</v>
      </c>
      <c r="B986" t="s">
        <v>2130</v>
      </c>
      <c r="C986">
        <v>2218153</v>
      </c>
      <c r="D986" t="s">
        <v>52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4</v>
      </c>
      <c r="K986" t="s">
        <v>2131</v>
      </c>
      <c r="L986" t="s">
        <v>34</v>
      </c>
      <c r="M986" t="s">
        <v>110</v>
      </c>
      <c r="N986">
        <v>1</v>
      </c>
      <c r="O986" t="s">
        <v>26</v>
      </c>
      <c r="P986">
        <v>495</v>
      </c>
      <c r="Q986" t="s">
        <v>2132</v>
      </c>
      <c r="R986" t="s">
        <v>42</v>
      </c>
      <c r="S986">
        <v>721302</v>
      </c>
      <c r="T986" t="s">
        <v>29</v>
      </c>
      <c r="U986" t="s">
        <v>30</v>
      </c>
    </row>
    <row r="987" spans="1:21" x14ac:dyDescent="0.2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3</v>
      </c>
      <c r="K987" t="s">
        <v>2134</v>
      </c>
      <c r="L987" t="s">
        <v>76</v>
      </c>
      <c r="M987" t="s">
        <v>35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s">
        <v>30</v>
      </c>
    </row>
    <row r="988" spans="1:21" x14ac:dyDescent="0.2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8</v>
      </c>
      <c r="K988" t="s">
        <v>2136</v>
      </c>
      <c r="L988" t="s">
        <v>76</v>
      </c>
      <c r="M988" t="s">
        <v>35</v>
      </c>
      <c r="N988">
        <v>1</v>
      </c>
      <c r="O988" t="s">
        <v>26</v>
      </c>
      <c r="P988">
        <v>563</v>
      </c>
      <c r="Q988" t="s">
        <v>104</v>
      </c>
      <c r="R988" t="s">
        <v>57</v>
      </c>
      <c r="S988">
        <v>400101</v>
      </c>
      <c r="T988" t="s">
        <v>29</v>
      </c>
      <c r="U988" t="s">
        <v>30</v>
      </c>
    </row>
    <row r="989" spans="1:21" x14ac:dyDescent="0.2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4</v>
      </c>
      <c r="K989" t="s">
        <v>745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s">
        <v>30</v>
      </c>
    </row>
    <row r="990" spans="1:21" x14ac:dyDescent="0.25">
      <c r="A990">
        <v>989</v>
      </c>
      <c r="B990" t="s">
        <v>2138</v>
      </c>
      <c r="C990">
        <v>6713711</v>
      </c>
      <c r="D990" t="s">
        <v>52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3</v>
      </c>
      <c r="K990" t="s">
        <v>2139</v>
      </c>
      <c r="L990" t="s">
        <v>34</v>
      </c>
      <c r="M990" t="s">
        <v>67</v>
      </c>
      <c r="N990">
        <v>1</v>
      </c>
      <c r="O990" t="s">
        <v>26</v>
      </c>
      <c r="P990">
        <v>958</v>
      </c>
      <c r="Q990" t="s">
        <v>2140</v>
      </c>
      <c r="R990" t="s">
        <v>61</v>
      </c>
      <c r="S990">
        <v>572104</v>
      </c>
      <c r="T990" t="s">
        <v>29</v>
      </c>
      <c r="U990" t="s">
        <v>30</v>
      </c>
    </row>
    <row r="991" spans="1:21" x14ac:dyDescent="0.2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4</v>
      </c>
      <c r="K991" t="s">
        <v>2142</v>
      </c>
      <c r="L991" t="s">
        <v>34</v>
      </c>
      <c r="M991" t="s">
        <v>35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s">
        <v>30</v>
      </c>
    </row>
    <row r="992" spans="1:21" x14ac:dyDescent="0.2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4</v>
      </c>
      <c r="K992" t="s">
        <v>2144</v>
      </c>
      <c r="L992" t="s">
        <v>34</v>
      </c>
      <c r="M992" t="s">
        <v>46</v>
      </c>
      <c r="N992">
        <v>1</v>
      </c>
      <c r="O992" t="s">
        <v>26</v>
      </c>
      <c r="P992">
        <v>537</v>
      </c>
      <c r="Q992" t="s">
        <v>2145</v>
      </c>
      <c r="R992" t="s">
        <v>112</v>
      </c>
      <c r="S992">
        <v>206130</v>
      </c>
      <c r="T992" t="s">
        <v>29</v>
      </c>
      <c r="U992" t="s">
        <v>30</v>
      </c>
    </row>
    <row r="993" spans="1:21" x14ac:dyDescent="0.2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4</v>
      </c>
      <c r="K993" t="s">
        <v>1126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s">
        <v>30</v>
      </c>
    </row>
    <row r="994" spans="1:21" x14ac:dyDescent="0.25">
      <c r="A994">
        <v>993</v>
      </c>
      <c r="B994" t="s">
        <v>2147</v>
      </c>
      <c r="C994">
        <v>1713962</v>
      </c>
      <c r="D994" t="s">
        <v>52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3</v>
      </c>
      <c r="K994" t="s">
        <v>2148</v>
      </c>
      <c r="L994" t="s">
        <v>34</v>
      </c>
      <c r="M994" t="s">
        <v>40</v>
      </c>
      <c r="N994">
        <v>1</v>
      </c>
      <c r="O994" t="s">
        <v>26</v>
      </c>
      <c r="P994">
        <v>626</v>
      </c>
      <c r="Q994" t="s">
        <v>2149</v>
      </c>
      <c r="R994" t="s">
        <v>134</v>
      </c>
      <c r="S994">
        <v>249402</v>
      </c>
      <c r="T994" t="s">
        <v>29</v>
      </c>
      <c r="U994" t="s">
        <v>30</v>
      </c>
    </row>
    <row r="995" spans="1:21" x14ac:dyDescent="0.2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4</v>
      </c>
      <c r="K995" t="s">
        <v>2151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s">
        <v>30</v>
      </c>
    </row>
    <row r="996" spans="1:21" x14ac:dyDescent="0.2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5</v>
      </c>
      <c r="L996" t="s">
        <v>34</v>
      </c>
      <c r="M996" t="s">
        <v>46</v>
      </c>
      <c r="N996">
        <v>1</v>
      </c>
      <c r="O996" t="s">
        <v>26</v>
      </c>
      <c r="P996">
        <v>597</v>
      </c>
      <c r="Q996" t="s">
        <v>2153</v>
      </c>
      <c r="R996" t="s">
        <v>42</v>
      </c>
      <c r="S996">
        <v>713331</v>
      </c>
      <c r="T996" t="s">
        <v>29</v>
      </c>
      <c r="U996" t="s">
        <v>30</v>
      </c>
    </row>
    <row r="997" spans="1:21" x14ac:dyDescent="0.25">
      <c r="A997">
        <v>996</v>
      </c>
      <c r="B997" t="s">
        <v>2154</v>
      </c>
      <c r="C997">
        <v>7452370</v>
      </c>
      <c r="D997" t="s">
        <v>52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3</v>
      </c>
      <c r="K997" t="s">
        <v>120</v>
      </c>
      <c r="L997" t="s">
        <v>34</v>
      </c>
      <c r="M997" t="s">
        <v>99</v>
      </c>
      <c r="N997">
        <v>1</v>
      </c>
      <c r="O997" t="s">
        <v>26</v>
      </c>
      <c r="P997">
        <v>788</v>
      </c>
      <c r="Q997" t="s">
        <v>2155</v>
      </c>
      <c r="R997" t="s">
        <v>37</v>
      </c>
      <c r="S997">
        <v>134007</v>
      </c>
      <c r="T997" t="s">
        <v>29</v>
      </c>
      <c r="U997" t="s">
        <v>30</v>
      </c>
    </row>
    <row r="998" spans="1:21" x14ac:dyDescent="0.2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")</f>
        <v>Nov</v>
      </c>
      <c r="I998" t="s">
        <v>287</v>
      </c>
      <c r="J998" t="s">
        <v>44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s">
        <v>30</v>
      </c>
    </row>
    <row r="999" spans="1:21" x14ac:dyDescent="0.2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3</v>
      </c>
      <c r="K999" t="s">
        <v>2044</v>
      </c>
      <c r="L999" t="s">
        <v>34</v>
      </c>
      <c r="M999" t="s">
        <v>99</v>
      </c>
      <c r="N999">
        <v>1</v>
      </c>
      <c r="O999" t="s">
        <v>26</v>
      </c>
      <c r="P999">
        <v>771</v>
      </c>
      <c r="Q999" t="s">
        <v>765</v>
      </c>
      <c r="R999" t="s">
        <v>101</v>
      </c>
      <c r="S999">
        <v>324001</v>
      </c>
      <c r="T999" t="s">
        <v>29</v>
      </c>
      <c r="U999" t="s">
        <v>30</v>
      </c>
    </row>
    <row r="1000" spans="1:21" x14ac:dyDescent="0.2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4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s">
        <v>30</v>
      </c>
    </row>
    <row r="1001" spans="1:21" x14ac:dyDescent="0.2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8</v>
      </c>
      <c r="K1001" t="s">
        <v>2160</v>
      </c>
      <c r="L1001" t="s">
        <v>474</v>
      </c>
      <c r="M1001" t="s">
        <v>46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s">
        <v>30</v>
      </c>
    </row>
    <row r="1002" spans="1:21" x14ac:dyDescent="0.25">
      <c r="A1002">
        <v>1001</v>
      </c>
      <c r="B1002" t="s">
        <v>2161</v>
      </c>
      <c r="C1002">
        <v>7557394</v>
      </c>
      <c r="D1002" t="s">
        <v>52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3</v>
      </c>
      <c r="K1002" t="s">
        <v>448</v>
      </c>
      <c r="L1002" t="s">
        <v>34</v>
      </c>
      <c r="M1002" t="s">
        <v>40</v>
      </c>
      <c r="N1002">
        <v>1</v>
      </c>
      <c r="O1002" t="s">
        <v>26</v>
      </c>
      <c r="P1002">
        <v>1068</v>
      </c>
      <c r="Q1002" t="s">
        <v>2162</v>
      </c>
      <c r="R1002" t="s">
        <v>134</v>
      </c>
      <c r="S1002">
        <v>248198</v>
      </c>
      <c r="T1002" t="s">
        <v>29</v>
      </c>
      <c r="U1002" t="s">
        <v>30</v>
      </c>
    </row>
    <row r="1003" spans="1:21" x14ac:dyDescent="0.2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4</v>
      </c>
      <c r="K1003" t="s">
        <v>954</v>
      </c>
      <c r="L1003" t="s">
        <v>76</v>
      </c>
      <c r="M1003" t="s">
        <v>35</v>
      </c>
      <c r="N1003">
        <v>1</v>
      </c>
      <c r="O1003" t="s">
        <v>26</v>
      </c>
      <c r="P1003">
        <v>387</v>
      </c>
      <c r="Q1003" t="s">
        <v>755</v>
      </c>
      <c r="R1003" t="s">
        <v>96</v>
      </c>
      <c r="S1003">
        <v>751024</v>
      </c>
      <c r="T1003" t="s">
        <v>29</v>
      </c>
      <c r="U1003" t="s">
        <v>30</v>
      </c>
    </row>
    <row r="1004" spans="1:21" x14ac:dyDescent="0.2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4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7</v>
      </c>
      <c r="S1004">
        <v>462030</v>
      </c>
      <c r="T1004" t="s">
        <v>29</v>
      </c>
      <c r="U1004" t="s">
        <v>30</v>
      </c>
    </row>
    <row r="1005" spans="1:21" x14ac:dyDescent="0.25">
      <c r="A1005">
        <v>1004</v>
      </c>
      <c r="B1005" t="s">
        <v>2165</v>
      </c>
      <c r="C1005">
        <v>3147509</v>
      </c>
      <c r="D1005" t="s">
        <v>52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3</v>
      </c>
      <c r="K1005" t="s">
        <v>2166</v>
      </c>
      <c r="L1005" t="s">
        <v>34</v>
      </c>
      <c r="M1005" t="s">
        <v>46</v>
      </c>
      <c r="N1005">
        <v>1</v>
      </c>
      <c r="O1005" t="s">
        <v>26</v>
      </c>
      <c r="P1005">
        <v>573</v>
      </c>
      <c r="Q1005" t="s">
        <v>41</v>
      </c>
      <c r="R1005" t="s">
        <v>42</v>
      </c>
      <c r="S1005">
        <v>700060</v>
      </c>
      <c r="T1005" t="s">
        <v>29</v>
      </c>
      <c r="U1005" t="s">
        <v>30</v>
      </c>
    </row>
    <row r="1006" spans="1:21" x14ac:dyDescent="0.2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6</v>
      </c>
      <c r="L1006" t="s">
        <v>76</v>
      </c>
      <c r="M1006" t="s">
        <v>46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s">
        <v>30</v>
      </c>
    </row>
    <row r="1007" spans="1:21" x14ac:dyDescent="0.25">
      <c r="A1007">
        <v>1006</v>
      </c>
      <c r="B1007" t="s">
        <v>2168</v>
      </c>
      <c r="C1007">
        <v>5800044</v>
      </c>
      <c r="D1007" t="s">
        <v>52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3</v>
      </c>
      <c r="K1007" t="s">
        <v>2169</v>
      </c>
      <c r="L1007" t="s">
        <v>34</v>
      </c>
      <c r="M1007" t="s">
        <v>35</v>
      </c>
      <c r="N1007">
        <v>1</v>
      </c>
      <c r="O1007" t="s">
        <v>26</v>
      </c>
      <c r="P1007">
        <v>799</v>
      </c>
      <c r="Q1007" t="s">
        <v>170</v>
      </c>
      <c r="R1007" t="s">
        <v>57</v>
      </c>
      <c r="S1007">
        <v>411003</v>
      </c>
      <c r="T1007" t="s">
        <v>29</v>
      </c>
      <c r="U1007" t="s">
        <v>30</v>
      </c>
    </row>
    <row r="1008" spans="1:21" x14ac:dyDescent="0.25">
      <c r="A1008">
        <v>1007</v>
      </c>
      <c r="B1008" t="s">
        <v>2170</v>
      </c>
      <c r="C1008">
        <v>6654250</v>
      </c>
      <c r="D1008" t="s">
        <v>52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4</v>
      </c>
      <c r="K1008" t="s">
        <v>115</v>
      </c>
      <c r="L1008" t="s">
        <v>55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1</v>
      </c>
      <c r="S1008">
        <v>533103</v>
      </c>
      <c r="T1008" t="s">
        <v>29</v>
      </c>
      <c r="U1008" t="s">
        <v>30</v>
      </c>
    </row>
    <row r="1009" spans="1:21" x14ac:dyDescent="0.2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4</v>
      </c>
      <c r="K1009" t="s">
        <v>1666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8</v>
      </c>
      <c r="S1009">
        <v>600002</v>
      </c>
      <c r="T1009" t="s">
        <v>29</v>
      </c>
      <c r="U1009" t="s">
        <v>30</v>
      </c>
    </row>
    <row r="1010" spans="1:21" x14ac:dyDescent="0.2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2</v>
      </c>
      <c r="K1010" t="s">
        <v>2174</v>
      </c>
      <c r="L1010" t="s">
        <v>34</v>
      </c>
      <c r="M1010" t="s">
        <v>35</v>
      </c>
      <c r="N1010">
        <v>1</v>
      </c>
      <c r="O1010" t="s">
        <v>26</v>
      </c>
      <c r="P1010">
        <v>969</v>
      </c>
      <c r="Q1010" t="s">
        <v>2175</v>
      </c>
      <c r="R1010" t="s">
        <v>87</v>
      </c>
      <c r="S1010">
        <v>509125</v>
      </c>
      <c r="T1010" t="s">
        <v>29</v>
      </c>
      <c r="U1010" t="s">
        <v>30</v>
      </c>
    </row>
    <row r="1011" spans="1:21" x14ac:dyDescent="0.2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3</v>
      </c>
      <c r="K1011" t="s">
        <v>166</v>
      </c>
      <c r="L1011" t="s">
        <v>34</v>
      </c>
      <c r="M1011" t="s">
        <v>46</v>
      </c>
      <c r="N1011">
        <v>1</v>
      </c>
      <c r="O1011" t="s">
        <v>26</v>
      </c>
      <c r="P1011">
        <v>1163</v>
      </c>
      <c r="Q1011" t="s">
        <v>2177</v>
      </c>
      <c r="R1011" t="s">
        <v>71</v>
      </c>
      <c r="S1011">
        <v>517541</v>
      </c>
      <c r="T1011" t="s">
        <v>29</v>
      </c>
      <c r="U1011" t="s">
        <v>30</v>
      </c>
    </row>
    <row r="1012" spans="1:21" x14ac:dyDescent="0.2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")</f>
        <v>Nov</v>
      </c>
      <c r="I1012" t="s">
        <v>287</v>
      </c>
      <c r="J1012" t="s">
        <v>44</v>
      </c>
      <c r="K1012" t="s">
        <v>2179</v>
      </c>
      <c r="L1012" t="s">
        <v>24</v>
      </c>
      <c r="M1012" t="s">
        <v>40</v>
      </c>
      <c r="N1012">
        <v>1</v>
      </c>
      <c r="O1012" t="s">
        <v>26</v>
      </c>
      <c r="P1012">
        <v>376</v>
      </c>
      <c r="Q1012" t="s">
        <v>149</v>
      </c>
      <c r="R1012" t="s">
        <v>48</v>
      </c>
      <c r="S1012">
        <v>636016</v>
      </c>
      <c r="T1012" t="s">
        <v>29</v>
      </c>
      <c r="U1012" t="s">
        <v>30</v>
      </c>
    </row>
    <row r="1013" spans="1:21" x14ac:dyDescent="0.25">
      <c r="A1013">
        <v>1012</v>
      </c>
      <c r="B1013" t="s">
        <v>2180</v>
      </c>
      <c r="C1013">
        <v>4846280</v>
      </c>
      <c r="D1013" t="s">
        <v>52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4</v>
      </c>
      <c r="K1013" t="s">
        <v>1266</v>
      </c>
      <c r="L1013" t="s">
        <v>34</v>
      </c>
      <c r="M1013" t="s">
        <v>99</v>
      </c>
      <c r="N1013">
        <v>1</v>
      </c>
      <c r="O1013" t="s">
        <v>26</v>
      </c>
      <c r="P1013">
        <v>1065</v>
      </c>
      <c r="Q1013" t="s">
        <v>2181</v>
      </c>
      <c r="R1013" t="s">
        <v>248</v>
      </c>
      <c r="S1013">
        <v>854326</v>
      </c>
      <c r="T1013" t="s">
        <v>29</v>
      </c>
      <c r="U1013" t="s">
        <v>30</v>
      </c>
    </row>
    <row r="1014" spans="1:21" x14ac:dyDescent="0.2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2</v>
      </c>
      <c r="K1014" t="s">
        <v>2183</v>
      </c>
      <c r="L1014" t="s">
        <v>34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s">
        <v>30</v>
      </c>
    </row>
    <row r="1015" spans="1:21" x14ac:dyDescent="0.2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4</v>
      </c>
      <c r="K1015" t="s">
        <v>811</v>
      </c>
      <c r="L1015" t="s">
        <v>34</v>
      </c>
      <c r="M1015" t="s">
        <v>46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s">
        <v>30</v>
      </c>
    </row>
    <row r="1016" spans="1:21" x14ac:dyDescent="0.2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4</v>
      </c>
      <c r="K1016" t="s">
        <v>2186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7</v>
      </c>
      <c r="R1016" t="s">
        <v>146</v>
      </c>
      <c r="S1016">
        <v>362265</v>
      </c>
      <c r="T1016" t="s">
        <v>29</v>
      </c>
      <c r="U1016" t="s">
        <v>30</v>
      </c>
    </row>
    <row r="1017" spans="1:21" x14ac:dyDescent="0.2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4</v>
      </c>
      <c r="K1017" t="s">
        <v>897</v>
      </c>
      <c r="L1017" t="s">
        <v>24</v>
      </c>
      <c r="M1017" t="s">
        <v>40</v>
      </c>
      <c r="N1017">
        <v>1</v>
      </c>
      <c r="O1017" t="s">
        <v>26</v>
      </c>
      <c r="P1017">
        <v>399</v>
      </c>
      <c r="Q1017" t="s">
        <v>2188</v>
      </c>
      <c r="R1017" t="s">
        <v>71</v>
      </c>
      <c r="S1017">
        <v>518005</v>
      </c>
      <c r="T1017" t="s">
        <v>29</v>
      </c>
      <c r="U1017" t="s">
        <v>30</v>
      </c>
    </row>
    <row r="1018" spans="1:21" x14ac:dyDescent="0.2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4</v>
      </c>
      <c r="K1018" t="s">
        <v>1992</v>
      </c>
      <c r="L1018" t="s">
        <v>34</v>
      </c>
      <c r="M1018" t="s">
        <v>35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s">
        <v>30</v>
      </c>
    </row>
    <row r="1019" spans="1:21" x14ac:dyDescent="0.2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3</v>
      </c>
      <c r="K1019" t="s">
        <v>2191</v>
      </c>
      <c r="L1019" t="s">
        <v>34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7</v>
      </c>
      <c r="S1019">
        <v>400028</v>
      </c>
      <c r="T1019" t="s">
        <v>29</v>
      </c>
      <c r="U1019" t="s">
        <v>30</v>
      </c>
    </row>
    <row r="1020" spans="1:21" x14ac:dyDescent="0.25">
      <c r="A1020">
        <v>1019</v>
      </c>
      <c r="B1020" t="s">
        <v>2192</v>
      </c>
      <c r="C1020">
        <v>9067431</v>
      </c>
      <c r="D1020" t="s">
        <v>52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4</v>
      </c>
      <c r="K1020" t="s">
        <v>805</v>
      </c>
      <c r="L1020" t="s">
        <v>34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8</v>
      </c>
      <c r="S1020">
        <v>600061</v>
      </c>
      <c r="T1020" t="s">
        <v>29</v>
      </c>
      <c r="U1020" t="s">
        <v>30</v>
      </c>
    </row>
    <row r="1021" spans="1:21" x14ac:dyDescent="0.2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8</v>
      </c>
      <c r="K1021" t="s">
        <v>1556</v>
      </c>
      <c r="L1021" t="s">
        <v>24</v>
      </c>
      <c r="M1021" t="s">
        <v>40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s">
        <v>30</v>
      </c>
    </row>
    <row r="1022" spans="1:21" x14ac:dyDescent="0.2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4</v>
      </c>
      <c r="K1022" t="s">
        <v>2195</v>
      </c>
      <c r="L1022" t="s">
        <v>24</v>
      </c>
      <c r="M1022" t="s">
        <v>35</v>
      </c>
      <c r="N1022">
        <v>1</v>
      </c>
      <c r="O1022" t="s">
        <v>26</v>
      </c>
      <c r="P1022">
        <v>499</v>
      </c>
      <c r="Q1022" t="s">
        <v>41</v>
      </c>
      <c r="R1022" t="s">
        <v>42</v>
      </c>
      <c r="S1022">
        <v>700025</v>
      </c>
      <c r="T1022" t="s">
        <v>29</v>
      </c>
      <c r="U1022" t="s">
        <v>30</v>
      </c>
    </row>
    <row r="1023" spans="1:21" x14ac:dyDescent="0.2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4</v>
      </c>
      <c r="K1023" t="s">
        <v>310</v>
      </c>
      <c r="L1023" t="s">
        <v>24</v>
      </c>
      <c r="M1023" t="s">
        <v>40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s">
        <v>30</v>
      </c>
    </row>
    <row r="1024" spans="1:21" x14ac:dyDescent="0.2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4</v>
      </c>
      <c r="K1024" t="s">
        <v>2196</v>
      </c>
      <c r="L1024" t="s">
        <v>24</v>
      </c>
      <c r="M1024" t="s">
        <v>46</v>
      </c>
      <c r="N1024">
        <v>1</v>
      </c>
      <c r="O1024" t="s">
        <v>26</v>
      </c>
      <c r="P1024">
        <v>345</v>
      </c>
      <c r="Q1024" t="s">
        <v>1316</v>
      </c>
      <c r="R1024" t="s">
        <v>37</v>
      </c>
      <c r="S1024">
        <v>121004</v>
      </c>
      <c r="T1024" t="s">
        <v>29</v>
      </c>
      <c r="U1024" t="s">
        <v>30</v>
      </c>
    </row>
    <row r="1025" spans="1:21" x14ac:dyDescent="0.25">
      <c r="A1025">
        <v>1024</v>
      </c>
      <c r="B1025" t="s">
        <v>2194</v>
      </c>
      <c r="C1025">
        <v>4984515</v>
      </c>
      <c r="D1025" t="s">
        <v>52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9</v>
      </c>
      <c r="K1025" t="s">
        <v>1058</v>
      </c>
      <c r="L1025" t="s">
        <v>55</v>
      </c>
      <c r="M1025" t="s">
        <v>35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s">
        <v>30</v>
      </c>
    </row>
    <row r="1026" spans="1:21" x14ac:dyDescent="0.2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3</v>
      </c>
      <c r="K1026" t="s">
        <v>2197</v>
      </c>
      <c r="L1026" t="s">
        <v>55</v>
      </c>
      <c r="M1026" t="s">
        <v>40</v>
      </c>
      <c r="N1026">
        <v>1</v>
      </c>
      <c r="O1026" t="s">
        <v>26</v>
      </c>
      <c r="P1026">
        <v>792</v>
      </c>
      <c r="Q1026" t="s">
        <v>2198</v>
      </c>
      <c r="R1026" t="s">
        <v>61</v>
      </c>
      <c r="S1026">
        <v>573201</v>
      </c>
      <c r="T1026" t="s">
        <v>29</v>
      </c>
      <c r="U1026" t="s">
        <v>30</v>
      </c>
    </row>
    <row r="1027" spans="1:21" x14ac:dyDescent="0.2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4</v>
      </c>
      <c r="K1027" t="s">
        <v>2199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8</v>
      </c>
      <c r="S1027">
        <v>600018</v>
      </c>
      <c r="T1027" t="s">
        <v>29</v>
      </c>
      <c r="U1027" t="s">
        <v>30</v>
      </c>
    </row>
    <row r="1028" spans="1:21" x14ac:dyDescent="0.2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4</v>
      </c>
      <c r="K1028" t="s">
        <v>1923</v>
      </c>
      <c r="L1028" t="s">
        <v>76</v>
      </c>
      <c r="M1028" t="s">
        <v>35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s">
        <v>30</v>
      </c>
    </row>
    <row r="1029" spans="1:21" x14ac:dyDescent="0.2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4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1</v>
      </c>
      <c r="R1029" t="s">
        <v>112</v>
      </c>
      <c r="S1029">
        <v>228001</v>
      </c>
      <c r="T1029" t="s">
        <v>29</v>
      </c>
      <c r="U1029" t="s">
        <v>30</v>
      </c>
    </row>
    <row r="1030" spans="1:21" x14ac:dyDescent="0.2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3</v>
      </c>
      <c r="K1030" t="s">
        <v>1212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2</v>
      </c>
      <c r="R1030" t="s">
        <v>582</v>
      </c>
      <c r="S1030">
        <v>403002</v>
      </c>
      <c r="T1030" t="s">
        <v>29</v>
      </c>
      <c r="U1030" t="s">
        <v>30</v>
      </c>
    </row>
    <row r="1031" spans="1:21" x14ac:dyDescent="0.2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3</v>
      </c>
      <c r="K1031" t="s">
        <v>2203</v>
      </c>
      <c r="L1031" t="s">
        <v>76</v>
      </c>
      <c r="M1031" t="s">
        <v>40</v>
      </c>
      <c r="N1031">
        <v>1</v>
      </c>
      <c r="O1031" t="s">
        <v>26</v>
      </c>
      <c r="P1031">
        <v>518</v>
      </c>
      <c r="Q1031" t="s">
        <v>41</v>
      </c>
      <c r="R1031" t="s">
        <v>42</v>
      </c>
      <c r="S1031">
        <v>700104</v>
      </c>
      <c r="T1031" t="s">
        <v>29</v>
      </c>
      <c r="U1031" t="s">
        <v>30</v>
      </c>
    </row>
    <row r="1032" spans="1:21" x14ac:dyDescent="0.2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4</v>
      </c>
      <c r="K1032" t="s">
        <v>2204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5</v>
      </c>
      <c r="R1032" t="s">
        <v>146</v>
      </c>
      <c r="S1032">
        <v>393001</v>
      </c>
      <c r="T1032" t="s">
        <v>29</v>
      </c>
      <c r="U1032" t="s">
        <v>30</v>
      </c>
    </row>
    <row r="1033" spans="1:21" x14ac:dyDescent="0.2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6</v>
      </c>
      <c r="L1033" t="s">
        <v>76</v>
      </c>
      <c r="M1033" t="s">
        <v>46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s">
        <v>30</v>
      </c>
    </row>
    <row r="1034" spans="1:21" x14ac:dyDescent="0.2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4</v>
      </c>
      <c r="K1034" t="s">
        <v>2208</v>
      </c>
      <c r="L1034" t="s">
        <v>24</v>
      </c>
      <c r="M1034" t="s">
        <v>35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s">
        <v>30</v>
      </c>
    </row>
    <row r="1035" spans="1:21" x14ac:dyDescent="0.25">
      <c r="A1035">
        <v>1034</v>
      </c>
      <c r="B1035" t="s">
        <v>2207</v>
      </c>
      <c r="C1035">
        <v>173977</v>
      </c>
      <c r="D1035" t="s">
        <v>52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4</v>
      </c>
      <c r="K1035" t="s">
        <v>2209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10</v>
      </c>
      <c r="R1035" t="s">
        <v>71</v>
      </c>
      <c r="S1035">
        <v>533001</v>
      </c>
      <c r="T1035" t="s">
        <v>29</v>
      </c>
      <c r="U1035" t="s">
        <v>30</v>
      </c>
    </row>
    <row r="1036" spans="1:21" x14ac:dyDescent="0.25">
      <c r="A1036">
        <v>1035</v>
      </c>
      <c r="B1036" t="s">
        <v>2207</v>
      </c>
      <c r="C1036">
        <v>173977</v>
      </c>
      <c r="D1036" t="s">
        <v>52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4</v>
      </c>
      <c r="K1036" t="s">
        <v>2211</v>
      </c>
      <c r="L1036" t="s">
        <v>24</v>
      </c>
      <c r="M1036" t="s">
        <v>46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s">
        <v>30</v>
      </c>
    </row>
    <row r="1037" spans="1:21" x14ac:dyDescent="0.25">
      <c r="A1037">
        <v>1036</v>
      </c>
      <c r="B1037" t="s">
        <v>2207</v>
      </c>
      <c r="C1037">
        <v>173977</v>
      </c>
      <c r="D1037" t="s">
        <v>52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3</v>
      </c>
      <c r="K1037" t="s">
        <v>2212</v>
      </c>
      <c r="L1037" t="s">
        <v>24</v>
      </c>
      <c r="M1037" t="s">
        <v>35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s">
        <v>30</v>
      </c>
    </row>
    <row r="1038" spans="1:21" x14ac:dyDescent="0.25">
      <c r="A1038">
        <v>1037</v>
      </c>
      <c r="B1038" t="s">
        <v>2207</v>
      </c>
      <c r="C1038">
        <v>173977</v>
      </c>
      <c r="D1038" t="s">
        <v>52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3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7</v>
      </c>
      <c r="S1038">
        <v>416012</v>
      </c>
      <c r="T1038" t="s">
        <v>29</v>
      </c>
      <c r="U1038" t="s">
        <v>30</v>
      </c>
    </row>
    <row r="1039" spans="1:21" x14ac:dyDescent="0.2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4</v>
      </c>
      <c r="K1039" t="s">
        <v>2214</v>
      </c>
      <c r="L1039" t="s">
        <v>55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s">
        <v>30</v>
      </c>
    </row>
    <row r="1040" spans="1:21" x14ac:dyDescent="0.25">
      <c r="A1040">
        <v>1039</v>
      </c>
      <c r="B1040" t="s">
        <v>2207</v>
      </c>
      <c r="C1040">
        <v>173977</v>
      </c>
      <c r="D1040" t="s">
        <v>52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3</v>
      </c>
      <c r="K1040" t="s">
        <v>1344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5</v>
      </c>
      <c r="R1040" t="s">
        <v>74</v>
      </c>
      <c r="S1040">
        <v>689505</v>
      </c>
      <c r="T1040" t="s">
        <v>29</v>
      </c>
      <c r="U1040" t="s">
        <v>30</v>
      </c>
    </row>
    <row r="1041" spans="1:21" x14ac:dyDescent="0.25">
      <c r="A1041">
        <v>1040</v>
      </c>
      <c r="B1041" t="s">
        <v>2207</v>
      </c>
      <c r="C1041">
        <v>173977</v>
      </c>
      <c r="D1041" t="s">
        <v>52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4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s">
        <v>30</v>
      </c>
    </row>
    <row r="1042" spans="1:21" x14ac:dyDescent="0.25">
      <c r="A1042">
        <v>1041</v>
      </c>
      <c r="B1042" t="s">
        <v>2207</v>
      </c>
      <c r="C1042">
        <v>173977</v>
      </c>
      <c r="D1042" t="s">
        <v>52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9</v>
      </c>
      <c r="K1042" t="s">
        <v>2217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s">
        <v>30</v>
      </c>
    </row>
    <row r="1043" spans="1:21" x14ac:dyDescent="0.25">
      <c r="A1043">
        <v>1042</v>
      </c>
      <c r="B1043" t="s">
        <v>2207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8</v>
      </c>
      <c r="L1043" t="s">
        <v>24</v>
      </c>
      <c r="M1043" t="s">
        <v>67</v>
      </c>
      <c r="N1043">
        <v>1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s">
        <v>30</v>
      </c>
    </row>
    <row r="1044" spans="1:21" x14ac:dyDescent="0.25">
      <c r="A1044">
        <v>1043</v>
      </c>
      <c r="B1044" t="s">
        <v>2207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9</v>
      </c>
      <c r="K1044" t="s">
        <v>2218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s">
        <v>30</v>
      </c>
    </row>
    <row r="1045" spans="1:21" x14ac:dyDescent="0.25">
      <c r="A1045">
        <v>1044</v>
      </c>
      <c r="B1045" t="s">
        <v>2219</v>
      </c>
      <c r="C1045">
        <v>3781773</v>
      </c>
      <c r="D1045" t="s">
        <v>52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20</v>
      </c>
      <c r="L1045" t="s">
        <v>34</v>
      </c>
      <c r="M1045" t="s">
        <v>40</v>
      </c>
      <c r="N1045">
        <v>1</v>
      </c>
      <c r="O1045" t="s">
        <v>26</v>
      </c>
      <c r="P1045">
        <v>567</v>
      </c>
      <c r="Q1045" t="s">
        <v>136</v>
      </c>
      <c r="R1045" t="s">
        <v>48</v>
      </c>
      <c r="S1045">
        <v>600117</v>
      </c>
      <c r="T1045" t="s">
        <v>29</v>
      </c>
      <c r="U1045" t="s">
        <v>30</v>
      </c>
    </row>
    <row r="1046" spans="1:21" x14ac:dyDescent="0.25">
      <c r="A1046">
        <v>1045</v>
      </c>
      <c r="B1046" t="s">
        <v>2221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2</v>
      </c>
      <c r="L1046" t="s">
        <v>24</v>
      </c>
      <c r="M1046" t="s">
        <v>46</v>
      </c>
      <c r="N1046">
        <v>1</v>
      </c>
      <c r="O1046" t="s">
        <v>26</v>
      </c>
      <c r="P1046">
        <v>533</v>
      </c>
      <c r="Q1046" t="s">
        <v>2223</v>
      </c>
      <c r="R1046" t="s">
        <v>96</v>
      </c>
      <c r="S1046">
        <v>752027</v>
      </c>
      <c r="T1046" t="s">
        <v>29</v>
      </c>
      <c r="U1046" t="s">
        <v>30</v>
      </c>
    </row>
    <row r="1047" spans="1:21" x14ac:dyDescent="0.25">
      <c r="A1047">
        <v>1046</v>
      </c>
      <c r="B1047" t="s">
        <v>2224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2</v>
      </c>
      <c r="K1047" t="s">
        <v>2225</v>
      </c>
      <c r="L1047" t="s">
        <v>24</v>
      </c>
      <c r="M1047" t="s">
        <v>46</v>
      </c>
      <c r="N1047">
        <v>1</v>
      </c>
      <c r="O1047" t="s">
        <v>26</v>
      </c>
      <c r="P1047">
        <v>469</v>
      </c>
      <c r="Q1047" t="s">
        <v>136</v>
      </c>
      <c r="R1047" t="s">
        <v>48</v>
      </c>
      <c r="S1047">
        <v>600069</v>
      </c>
      <c r="T1047" t="s">
        <v>29</v>
      </c>
      <c r="U1047" t="s">
        <v>30</v>
      </c>
    </row>
    <row r="1048" spans="1:21" x14ac:dyDescent="0.25">
      <c r="A1048">
        <v>1047</v>
      </c>
      <c r="B1048" t="s">
        <v>2226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7</v>
      </c>
      <c r="L1048" t="s">
        <v>210</v>
      </c>
      <c r="M1048" t="s">
        <v>211</v>
      </c>
      <c r="N1048">
        <v>1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s">
        <v>30</v>
      </c>
    </row>
    <row r="1049" spans="1:21" x14ac:dyDescent="0.25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4</v>
      </c>
      <c r="K1049" t="s">
        <v>1695</v>
      </c>
      <c r="L1049" t="s">
        <v>34</v>
      </c>
      <c r="M1049" t="s">
        <v>40</v>
      </c>
      <c r="N1049">
        <v>1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s">
        <v>30</v>
      </c>
    </row>
    <row r="1050" spans="1:21" x14ac:dyDescent="0.25">
      <c r="A1050">
        <v>1049</v>
      </c>
      <c r="B1050" t="s">
        <v>2228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")</f>
        <v>Nov</v>
      </c>
      <c r="I1050" t="s">
        <v>229</v>
      </c>
      <c r="J1050" t="s">
        <v>58</v>
      </c>
      <c r="K1050" t="s">
        <v>634</v>
      </c>
      <c r="L1050" t="s">
        <v>34</v>
      </c>
      <c r="M1050" t="s">
        <v>40</v>
      </c>
      <c r="N1050">
        <v>1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s">
        <v>30</v>
      </c>
    </row>
    <row r="1051" spans="1:21" x14ac:dyDescent="0.25">
      <c r="A1051">
        <v>1050</v>
      </c>
      <c r="B1051" t="s">
        <v>2229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7</v>
      </c>
      <c r="L1051" t="s">
        <v>34</v>
      </c>
      <c r="M1051" t="s">
        <v>67</v>
      </c>
      <c r="N1051">
        <v>1</v>
      </c>
      <c r="O1051" t="s">
        <v>26</v>
      </c>
      <c r="P1051">
        <v>666</v>
      </c>
      <c r="Q1051" t="s">
        <v>2230</v>
      </c>
      <c r="R1051" t="s">
        <v>924</v>
      </c>
      <c r="S1051">
        <v>496331</v>
      </c>
      <c r="T1051" t="s">
        <v>29</v>
      </c>
      <c r="U1051" t="s">
        <v>30</v>
      </c>
    </row>
    <row r="1052" spans="1:21" x14ac:dyDescent="0.25">
      <c r="A1052">
        <v>1051</v>
      </c>
      <c r="B1052" t="s">
        <v>2231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")</f>
        <v>Nov</v>
      </c>
      <c r="I1052" t="s">
        <v>229</v>
      </c>
      <c r="J1052" t="s">
        <v>58</v>
      </c>
      <c r="K1052" t="s">
        <v>2232</v>
      </c>
      <c r="L1052" t="s">
        <v>474</v>
      </c>
      <c r="M1052" t="s">
        <v>35</v>
      </c>
      <c r="N1052">
        <v>1</v>
      </c>
      <c r="O1052" t="s">
        <v>26</v>
      </c>
      <c r="P1052">
        <v>333</v>
      </c>
      <c r="Q1052" t="s">
        <v>2233</v>
      </c>
      <c r="R1052" t="s">
        <v>61</v>
      </c>
      <c r="S1052">
        <v>577004</v>
      </c>
      <c r="T1052" t="s">
        <v>29</v>
      </c>
      <c r="U1052" t="s">
        <v>30</v>
      </c>
    </row>
    <row r="1053" spans="1:21" x14ac:dyDescent="0.25">
      <c r="A1053">
        <v>1052</v>
      </c>
      <c r="B1053" t="s">
        <v>2234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3</v>
      </c>
      <c r="L1053" t="s">
        <v>24</v>
      </c>
      <c r="M1053" t="s">
        <v>35</v>
      </c>
      <c r="N1053">
        <v>1</v>
      </c>
      <c r="O1053" t="s">
        <v>26</v>
      </c>
      <c r="P1053">
        <v>387</v>
      </c>
      <c r="Q1053" t="s">
        <v>136</v>
      </c>
      <c r="R1053" t="s">
        <v>48</v>
      </c>
      <c r="S1053">
        <v>600116</v>
      </c>
      <c r="T1053" t="s">
        <v>29</v>
      </c>
      <c r="U1053" t="s">
        <v>30</v>
      </c>
    </row>
    <row r="1054" spans="1:21" x14ac:dyDescent="0.25">
      <c r="A1054">
        <v>1053</v>
      </c>
      <c r="B1054" t="s">
        <v>2235</v>
      </c>
      <c r="C1054">
        <v>5211914</v>
      </c>
      <c r="D1054" t="s">
        <v>52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3</v>
      </c>
      <c r="K1054" t="s">
        <v>1862</v>
      </c>
      <c r="L1054" t="s">
        <v>34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s">
        <v>30</v>
      </c>
    </row>
    <row r="1055" spans="1:21" x14ac:dyDescent="0.25">
      <c r="A1055">
        <v>1054</v>
      </c>
      <c r="B1055" t="s">
        <v>2236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2</v>
      </c>
      <c r="K1055" t="s">
        <v>1391</v>
      </c>
      <c r="L1055" t="s">
        <v>24</v>
      </c>
      <c r="M1055" t="s">
        <v>46</v>
      </c>
      <c r="N1055">
        <v>1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s">
        <v>30</v>
      </c>
    </row>
    <row r="1056" spans="1:21" x14ac:dyDescent="0.25">
      <c r="A1056">
        <v>1055</v>
      </c>
      <c r="B1056" t="s">
        <v>2236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3</v>
      </c>
      <c r="K1056" t="s">
        <v>2237</v>
      </c>
      <c r="L1056" t="s">
        <v>24</v>
      </c>
      <c r="M1056" t="s">
        <v>67</v>
      </c>
      <c r="N1056">
        <v>1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s">
        <v>30</v>
      </c>
    </row>
    <row r="1057" spans="1:21" x14ac:dyDescent="0.25">
      <c r="A1057">
        <v>1056</v>
      </c>
      <c r="B1057" t="s">
        <v>2238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7</v>
      </c>
      <c r="L1057" t="s">
        <v>24</v>
      </c>
      <c r="M1057" t="s">
        <v>40</v>
      </c>
      <c r="N1057">
        <v>1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s">
        <v>30</v>
      </c>
    </row>
    <row r="1058" spans="1:21" x14ac:dyDescent="0.25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4</v>
      </c>
      <c r="K1058" t="s">
        <v>2239</v>
      </c>
      <c r="L1058" t="s">
        <v>24</v>
      </c>
      <c r="M1058" t="s">
        <v>67</v>
      </c>
      <c r="N1058">
        <v>1</v>
      </c>
      <c r="O1058" t="s">
        <v>26</v>
      </c>
      <c r="P1058">
        <v>295</v>
      </c>
      <c r="Q1058" t="s">
        <v>136</v>
      </c>
      <c r="R1058" t="s">
        <v>48</v>
      </c>
      <c r="S1058">
        <v>600073</v>
      </c>
      <c r="T1058" t="s">
        <v>29</v>
      </c>
      <c r="U1058" t="s">
        <v>30</v>
      </c>
    </row>
    <row r="1059" spans="1:21" x14ac:dyDescent="0.25">
      <c r="A1059">
        <v>1058</v>
      </c>
      <c r="B1059" t="s">
        <v>2240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3</v>
      </c>
      <c r="K1059" t="s">
        <v>1692</v>
      </c>
      <c r="L1059" t="s">
        <v>34</v>
      </c>
      <c r="M1059" t="s">
        <v>99</v>
      </c>
      <c r="N1059">
        <v>1</v>
      </c>
      <c r="O1059" t="s">
        <v>26</v>
      </c>
      <c r="P1059">
        <v>1245</v>
      </c>
      <c r="Q1059" t="s">
        <v>874</v>
      </c>
      <c r="R1059" t="s">
        <v>239</v>
      </c>
      <c r="S1059">
        <v>825301</v>
      </c>
      <c r="T1059" t="s">
        <v>29</v>
      </c>
      <c r="U1059" t="s">
        <v>30</v>
      </c>
    </row>
    <row r="1060" spans="1:21" x14ac:dyDescent="0.25">
      <c r="A1060">
        <v>1059</v>
      </c>
      <c r="B1060" t="s">
        <v>2241</v>
      </c>
      <c r="C1060">
        <v>5162864</v>
      </c>
      <c r="D1060" t="s">
        <v>52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4</v>
      </c>
      <c r="K1060" t="s">
        <v>1049</v>
      </c>
      <c r="L1060" t="s">
        <v>34</v>
      </c>
      <c r="M1060" t="s">
        <v>99</v>
      </c>
      <c r="N1060">
        <v>1</v>
      </c>
      <c r="O1060" t="s">
        <v>26</v>
      </c>
      <c r="P1060">
        <v>1186</v>
      </c>
      <c r="Q1060" t="s">
        <v>1899</v>
      </c>
      <c r="R1060" t="s">
        <v>312</v>
      </c>
      <c r="S1060">
        <v>176310</v>
      </c>
      <c r="T1060" t="s">
        <v>29</v>
      </c>
      <c r="U1060" t="s">
        <v>30</v>
      </c>
    </row>
    <row r="1061" spans="1:21" x14ac:dyDescent="0.25">
      <c r="A1061">
        <v>1060</v>
      </c>
      <c r="B1061" t="s">
        <v>2242</v>
      </c>
      <c r="C1061">
        <v>277376</v>
      </c>
      <c r="D1061" t="s">
        <v>52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3</v>
      </c>
      <c r="L1061" t="s">
        <v>34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8</v>
      </c>
      <c r="S1061">
        <v>600001</v>
      </c>
      <c r="T1061" t="s">
        <v>29</v>
      </c>
      <c r="U1061" t="s">
        <v>30</v>
      </c>
    </row>
    <row r="1062" spans="1:21" x14ac:dyDescent="0.25">
      <c r="A1062">
        <v>1061</v>
      </c>
      <c r="B1062" t="s">
        <v>2244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2</v>
      </c>
      <c r="K1062" t="s">
        <v>2245</v>
      </c>
      <c r="L1062" t="s">
        <v>55</v>
      </c>
      <c r="M1062" t="s">
        <v>110</v>
      </c>
      <c r="N1062">
        <v>1</v>
      </c>
      <c r="O1062" t="s">
        <v>26</v>
      </c>
      <c r="P1062">
        <v>696</v>
      </c>
      <c r="Q1062" t="s">
        <v>2246</v>
      </c>
      <c r="R1062" t="s">
        <v>42</v>
      </c>
      <c r="S1062">
        <v>713213</v>
      </c>
      <c r="T1062" t="s">
        <v>29</v>
      </c>
      <c r="U1062" t="s">
        <v>30</v>
      </c>
    </row>
    <row r="1063" spans="1:21" x14ac:dyDescent="0.25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4</v>
      </c>
      <c r="K1063" t="s">
        <v>2248</v>
      </c>
      <c r="L1063" t="s">
        <v>34</v>
      </c>
      <c r="M1063" t="s">
        <v>40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s">
        <v>30</v>
      </c>
    </row>
    <row r="1064" spans="1:21" x14ac:dyDescent="0.25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4</v>
      </c>
      <c r="K1064" t="s">
        <v>2251</v>
      </c>
      <c r="L1064" t="s">
        <v>34</v>
      </c>
      <c r="M1064" t="s">
        <v>40</v>
      </c>
      <c r="N1064">
        <v>1</v>
      </c>
      <c r="O1064" t="s">
        <v>26</v>
      </c>
      <c r="P1064">
        <v>641</v>
      </c>
      <c r="Q1064" t="s">
        <v>2252</v>
      </c>
      <c r="R1064" t="s">
        <v>582</v>
      </c>
      <c r="S1064">
        <v>403601</v>
      </c>
      <c r="T1064" t="s">
        <v>29</v>
      </c>
      <c r="U1064" t="s">
        <v>30</v>
      </c>
    </row>
    <row r="1065" spans="1:21" x14ac:dyDescent="0.25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4</v>
      </c>
      <c r="K1065" t="s">
        <v>2254</v>
      </c>
      <c r="L1065" t="s">
        <v>24</v>
      </c>
      <c r="M1065" t="s">
        <v>110</v>
      </c>
      <c r="N1065">
        <v>1</v>
      </c>
      <c r="O1065" t="s">
        <v>26</v>
      </c>
      <c r="P1065">
        <v>530</v>
      </c>
      <c r="Q1065" t="s">
        <v>2255</v>
      </c>
      <c r="R1065" t="s">
        <v>42</v>
      </c>
      <c r="S1065">
        <v>731219</v>
      </c>
      <c r="T1065" t="s">
        <v>29</v>
      </c>
      <c r="U1065" t="s">
        <v>30</v>
      </c>
    </row>
    <row r="1066" spans="1:21" x14ac:dyDescent="0.25">
      <c r="A1066">
        <v>1065</v>
      </c>
      <c r="B1066" t="s">
        <v>2256</v>
      </c>
      <c r="C1066">
        <v>9772395</v>
      </c>
      <c r="D1066" t="s">
        <v>52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4</v>
      </c>
      <c r="K1066" t="s">
        <v>200</v>
      </c>
      <c r="L1066" t="s">
        <v>34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8</v>
      </c>
      <c r="S1066">
        <v>600071</v>
      </c>
      <c r="T1066" t="s">
        <v>29</v>
      </c>
      <c r="U1066" t="s">
        <v>30</v>
      </c>
    </row>
    <row r="1067" spans="1:21" x14ac:dyDescent="0.25">
      <c r="A1067">
        <v>1066</v>
      </c>
      <c r="B1067" t="s">
        <v>2257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3</v>
      </c>
      <c r="K1067" t="s">
        <v>2258</v>
      </c>
      <c r="L1067" t="s">
        <v>24</v>
      </c>
      <c r="M1067" t="s">
        <v>852</v>
      </c>
      <c r="N1067">
        <v>1</v>
      </c>
      <c r="O1067" t="s">
        <v>26</v>
      </c>
      <c r="P1067">
        <v>1099</v>
      </c>
      <c r="Q1067" t="s">
        <v>104</v>
      </c>
      <c r="R1067" t="s">
        <v>57</v>
      </c>
      <c r="S1067">
        <v>400059</v>
      </c>
      <c r="T1067" t="s">
        <v>29</v>
      </c>
      <c r="U1067" t="s">
        <v>30</v>
      </c>
    </row>
    <row r="1068" spans="1:21" x14ac:dyDescent="0.25">
      <c r="A1068">
        <v>1067</v>
      </c>
      <c r="B1068" t="s">
        <v>2259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8</v>
      </c>
      <c r="K1068" t="s">
        <v>166</v>
      </c>
      <c r="L1068" t="s">
        <v>34</v>
      </c>
      <c r="M1068" t="s">
        <v>46</v>
      </c>
      <c r="N1068">
        <v>1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s">
        <v>30</v>
      </c>
    </row>
    <row r="1069" spans="1:21" x14ac:dyDescent="0.25">
      <c r="A1069">
        <v>1068</v>
      </c>
      <c r="B1069" t="s">
        <v>2260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")</f>
        <v>Nov</v>
      </c>
      <c r="I1069" t="s">
        <v>287</v>
      </c>
      <c r="J1069" t="s">
        <v>58</v>
      </c>
      <c r="K1069" t="s">
        <v>98</v>
      </c>
      <c r="L1069" t="s">
        <v>34</v>
      </c>
      <c r="M1069" t="s">
        <v>99</v>
      </c>
      <c r="N1069">
        <v>1</v>
      </c>
      <c r="O1069" t="s">
        <v>26</v>
      </c>
      <c r="P1069">
        <v>573</v>
      </c>
      <c r="Q1069" t="s">
        <v>2261</v>
      </c>
      <c r="R1069" t="s">
        <v>112</v>
      </c>
      <c r="S1069">
        <v>203150</v>
      </c>
      <c r="T1069" t="s">
        <v>29</v>
      </c>
      <c r="U1069" t="s">
        <v>30</v>
      </c>
    </row>
    <row r="1070" spans="1:21" x14ac:dyDescent="0.25">
      <c r="A1070">
        <v>1069</v>
      </c>
      <c r="B1070" t="s">
        <v>2262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3</v>
      </c>
      <c r="L1070" t="s">
        <v>34</v>
      </c>
      <c r="M1070" t="s">
        <v>40</v>
      </c>
      <c r="N1070">
        <v>1</v>
      </c>
      <c r="O1070" t="s">
        <v>26</v>
      </c>
      <c r="P1070">
        <v>537</v>
      </c>
      <c r="Q1070" t="s">
        <v>2264</v>
      </c>
      <c r="R1070" t="s">
        <v>112</v>
      </c>
      <c r="S1070">
        <v>250401</v>
      </c>
      <c r="T1070" t="s">
        <v>29</v>
      </c>
      <c r="U1070" t="s">
        <v>30</v>
      </c>
    </row>
    <row r="1071" spans="1:21" x14ac:dyDescent="0.25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4</v>
      </c>
      <c r="K1071" t="s">
        <v>477</v>
      </c>
      <c r="L1071" t="s">
        <v>24</v>
      </c>
      <c r="M1071" t="s">
        <v>35</v>
      </c>
      <c r="N1071">
        <v>1</v>
      </c>
      <c r="O1071" t="s">
        <v>26</v>
      </c>
      <c r="P1071">
        <v>399</v>
      </c>
      <c r="Q1071" t="s">
        <v>2266</v>
      </c>
      <c r="R1071" t="s">
        <v>92</v>
      </c>
      <c r="S1071">
        <v>110064</v>
      </c>
      <c r="T1071" t="s">
        <v>29</v>
      </c>
      <c r="U1071" t="s">
        <v>30</v>
      </c>
    </row>
    <row r="1072" spans="1:21" x14ac:dyDescent="0.25">
      <c r="A1072">
        <v>1071</v>
      </c>
      <c r="B1072" t="s">
        <v>2267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60</v>
      </c>
      <c r="L1072" t="s">
        <v>34</v>
      </c>
      <c r="M1072" t="s">
        <v>67</v>
      </c>
      <c r="N1072">
        <v>1</v>
      </c>
      <c r="O1072" t="s">
        <v>26</v>
      </c>
      <c r="P1072">
        <v>597</v>
      </c>
      <c r="Q1072" t="s">
        <v>258</v>
      </c>
      <c r="R1072" t="s">
        <v>57</v>
      </c>
      <c r="S1072">
        <v>410209</v>
      </c>
      <c r="T1072" t="s">
        <v>29</v>
      </c>
      <c r="U1072" t="s">
        <v>30</v>
      </c>
    </row>
    <row r="1073" spans="1:21" x14ac:dyDescent="0.25">
      <c r="A1073">
        <v>1072</v>
      </c>
      <c r="B1073" t="s">
        <v>2267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8</v>
      </c>
      <c r="L1073" t="s">
        <v>34</v>
      </c>
      <c r="M1073" t="s">
        <v>35</v>
      </c>
      <c r="N1073">
        <v>1</v>
      </c>
      <c r="O1073" t="s">
        <v>26</v>
      </c>
      <c r="P1073">
        <v>525</v>
      </c>
      <c r="Q1073" t="s">
        <v>1316</v>
      </c>
      <c r="R1073" t="s">
        <v>37</v>
      </c>
      <c r="S1073">
        <v>121004</v>
      </c>
      <c r="T1073" t="s">
        <v>29</v>
      </c>
      <c r="U1073" t="s">
        <v>30</v>
      </c>
    </row>
    <row r="1074" spans="1:21" x14ac:dyDescent="0.25">
      <c r="A1074">
        <v>1073</v>
      </c>
      <c r="B1074" t="s">
        <v>2269</v>
      </c>
      <c r="C1074">
        <v>3017669</v>
      </c>
      <c r="D1074" t="s">
        <v>52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3</v>
      </c>
      <c r="L1074" t="s">
        <v>34</v>
      </c>
      <c r="M1074" t="s">
        <v>46</v>
      </c>
      <c r="N1074">
        <v>1</v>
      </c>
      <c r="O1074" t="s">
        <v>26</v>
      </c>
      <c r="P1074">
        <v>785</v>
      </c>
      <c r="Q1074" t="s">
        <v>2270</v>
      </c>
      <c r="R1074" t="s">
        <v>57</v>
      </c>
      <c r="S1074">
        <v>415002</v>
      </c>
      <c r="T1074" t="s">
        <v>29</v>
      </c>
      <c r="U1074" t="s">
        <v>30</v>
      </c>
    </row>
    <row r="1075" spans="1:21" x14ac:dyDescent="0.25">
      <c r="A1075">
        <v>1074</v>
      </c>
      <c r="B1075" t="s">
        <v>2271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4</v>
      </c>
      <c r="L1075" t="s">
        <v>55</v>
      </c>
      <c r="M1075" t="s">
        <v>40</v>
      </c>
      <c r="N1075">
        <v>1</v>
      </c>
      <c r="O1075" t="s">
        <v>26</v>
      </c>
      <c r="P1075">
        <v>899</v>
      </c>
      <c r="Q1075" t="s">
        <v>2272</v>
      </c>
      <c r="R1075" t="s">
        <v>71</v>
      </c>
      <c r="S1075">
        <v>515671</v>
      </c>
      <c r="T1075" t="s">
        <v>29</v>
      </c>
      <c r="U1075" t="s">
        <v>30</v>
      </c>
    </row>
    <row r="1076" spans="1:21" x14ac:dyDescent="0.2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9</v>
      </c>
      <c r="K1076" t="s">
        <v>897</v>
      </c>
      <c r="L1076" t="s">
        <v>24</v>
      </c>
      <c r="M1076" t="s">
        <v>40</v>
      </c>
      <c r="N1076">
        <v>1</v>
      </c>
      <c r="O1076" t="s">
        <v>26</v>
      </c>
      <c r="P1076">
        <v>399</v>
      </c>
      <c r="Q1076" t="s">
        <v>136</v>
      </c>
      <c r="R1076" t="s">
        <v>48</v>
      </c>
      <c r="S1076">
        <v>600054</v>
      </c>
      <c r="T1076" t="s">
        <v>29</v>
      </c>
      <c r="U1076" t="s">
        <v>30</v>
      </c>
    </row>
    <row r="1077" spans="1:21" x14ac:dyDescent="0.2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9</v>
      </c>
      <c r="K1077" t="s">
        <v>1954</v>
      </c>
      <c r="L1077" t="s">
        <v>55</v>
      </c>
      <c r="M1077" t="s">
        <v>35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s">
        <v>30</v>
      </c>
    </row>
    <row r="1078" spans="1:21" x14ac:dyDescent="0.25">
      <c r="A1078">
        <v>1077</v>
      </c>
      <c r="B1078" t="s">
        <v>2275</v>
      </c>
      <c r="C1078">
        <v>8548158</v>
      </c>
      <c r="D1078" t="s">
        <v>52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4</v>
      </c>
      <c r="K1078" t="s">
        <v>2276</v>
      </c>
      <c r="L1078" t="s">
        <v>34</v>
      </c>
      <c r="M1078" t="s">
        <v>35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s">
        <v>30</v>
      </c>
    </row>
    <row r="1079" spans="1:21" x14ac:dyDescent="0.2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")</f>
        <v>Nov</v>
      </c>
      <c r="I1079" t="s">
        <v>229</v>
      </c>
      <c r="J1079" t="s">
        <v>22</v>
      </c>
      <c r="K1079" t="s">
        <v>2279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8</v>
      </c>
      <c r="S1079">
        <v>600092</v>
      </c>
      <c r="T1079" t="s">
        <v>29</v>
      </c>
      <c r="U1079" t="s">
        <v>30</v>
      </c>
    </row>
    <row r="1080" spans="1:21" x14ac:dyDescent="0.2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9</v>
      </c>
      <c r="L1080" t="s">
        <v>34</v>
      </c>
      <c r="M1080" t="s">
        <v>40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s">
        <v>30</v>
      </c>
    </row>
    <row r="1081" spans="1:21" x14ac:dyDescent="0.25">
      <c r="A1081">
        <v>1080</v>
      </c>
      <c r="B1081" t="s">
        <v>2281</v>
      </c>
      <c r="C1081">
        <v>9155153</v>
      </c>
      <c r="D1081" t="s">
        <v>52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2</v>
      </c>
      <c r="K1081" t="s">
        <v>1752</v>
      </c>
      <c r="L1081" t="s">
        <v>34</v>
      </c>
      <c r="M1081" t="s">
        <v>46</v>
      </c>
      <c r="N1081">
        <v>1</v>
      </c>
      <c r="O1081" t="s">
        <v>26</v>
      </c>
      <c r="P1081">
        <v>666</v>
      </c>
      <c r="Q1081" t="s">
        <v>1312</v>
      </c>
      <c r="R1081" t="s">
        <v>142</v>
      </c>
      <c r="S1081">
        <v>744101</v>
      </c>
      <c r="T1081" t="s">
        <v>29</v>
      </c>
      <c r="U1081" t="s">
        <v>30</v>
      </c>
    </row>
    <row r="1082" spans="1:21" x14ac:dyDescent="0.2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2</v>
      </c>
      <c r="K1082" t="s">
        <v>2283</v>
      </c>
      <c r="L1082" t="s">
        <v>24</v>
      </c>
      <c r="M1082" t="s">
        <v>40</v>
      </c>
      <c r="N1082">
        <v>1</v>
      </c>
      <c r="O1082" t="s">
        <v>26</v>
      </c>
      <c r="P1082">
        <v>521</v>
      </c>
      <c r="Q1082" t="s">
        <v>2202</v>
      </c>
      <c r="R1082" t="s">
        <v>582</v>
      </c>
      <c r="S1082">
        <v>403001</v>
      </c>
      <c r="T1082" t="s">
        <v>29</v>
      </c>
      <c r="U1082" t="s">
        <v>30</v>
      </c>
    </row>
    <row r="1083" spans="1:21" x14ac:dyDescent="0.2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91</v>
      </c>
      <c r="L1083" t="s">
        <v>34</v>
      </c>
      <c r="M1083" t="s">
        <v>35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s">
        <v>30</v>
      </c>
    </row>
    <row r="1084" spans="1:21" x14ac:dyDescent="0.2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9</v>
      </c>
      <c r="K1084" t="s">
        <v>2286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7</v>
      </c>
      <c r="R1084" t="s">
        <v>42</v>
      </c>
      <c r="S1084">
        <v>734004</v>
      </c>
      <c r="T1084" t="s">
        <v>29</v>
      </c>
      <c r="U1084" t="s">
        <v>30</v>
      </c>
    </row>
    <row r="1085" spans="1:21" x14ac:dyDescent="0.2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4</v>
      </c>
      <c r="K1085" t="s">
        <v>425</v>
      </c>
      <c r="L1085" t="s">
        <v>55</v>
      </c>
      <c r="M1085" t="s">
        <v>46</v>
      </c>
      <c r="N1085">
        <v>1</v>
      </c>
      <c r="O1085" t="s">
        <v>26</v>
      </c>
      <c r="P1085">
        <v>771</v>
      </c>
      <c r="Q1085" t="s">
        <v>755</v>
      </c>
      <c r="R1085" t="s">
        <v>96</v>
      </c>
      <c r="S1085">
        <v>751031</v>
      </c>
      <c r="T1085" t="s">
        <v>29</v>
      </c>
      <c r="U1085" t="s">
        <v>30</v>
      </c>
    </row>
    <row r="1086" spans="1:21" x14ac:dyDescent="0.2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")</f>
        <v>Nov</v>
      </c>
      <c r="I1086" t="s">
        <v>287</v>
      </c>
      <c r="J1086" t="s">
        <v>22</v>
      </c>
      <c r="K1086" t="s">
        <v>2050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s">
        <v>30</v>
      </c>
    </row>
    <row r="1087" spans="1:21" x14ac:dyDescent="0.2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20</v>
      </c>
      <c r="L1087" t="s">
        <v>55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7</v>
      </c>
      <c r="S1087">
        <v>400057</v>
      </c>
      <c r="T1087" t="s">
        <v>29</v>
      </c>
      <c r="U1087" t="s">
        <v>30</v>
      </c>
    </row>
    <row r="1088" spans="1:21" x14ac:dyDescent="0.2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8</v>
      </c>
      <c r="K1088" t="s">
        <v>1011</v>
      </c>
      <c r="L1088" t="s">
        <v>34</v>
      </c>
      <c r="M1088" t="s">
        <v>110</v>
      </c>
      <c r="N1088">
        <v>1</v>
      </c>
      <c r="O1088" t="s">
        <v>26</v>
      </c>
      <c r="P1088">
        <v>788</v>
      </c>
      <c r="Q1088" t="s">
        <v>1913</v>
      </c>
      <c r="R1088" t="s">
        <v>924</v>
      </c>
      <c r="S1088">
        <v>492001</v>
      </c>
      <c r="T1088" t="s">
        <v>29</v>
      </c>
      <c r="U1088" t="s">
        <v>30</v>
      </c>
    </row>
    <row r="1089" spans="1:21" x14ac:dyDescent="0.2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2</v>
      </c>
      <c r="L1089" t="s">
        <v>55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s">
        <v>30</v>
      </c>
    </row>
    <row r="1090" spans="1:21" x14ac:dyDescent="0.2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8</v>
      </c>
      <c r="L1090" t="s">
        <v>55</v>
      </c>
      <c r="M1090" t="s">
        <v>35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s">
        <v>30</v>
      </c>
    </row>
    <row r="1091" spans="1:21" x14ac:dyDescent="0.2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")</f>
        <v>Nov</v>
      </c>
      <c r="I1091" t="s">
        <v>287</v>
      </c>
      <c r="J1091" t="s">
        <v>32</v>
      </c>
      <c r="K1091" t="s">
        <v>1205</v>
      </c>
      <c r="L1091" t="s">
        <v>55</v>
      </c>
      <c r="M1091" t="s">
        <v>35</v>
      </c>
      <c r="N1091">
        <v>1</v>
      </c>
      <c r="O1091" t="s">
        <v>26</v>
      </c>
      <c r="P1091">
        <v>588</v>
      </c>
      <c r="Q1091" t="s">
        <v>41</v>
      </c>
      <c r="R1091" t="s">
        <v>42</v>
      </c>
      <c r="S1091">
        <v>700040</v>
      </c>
      <c r="T1091" t="s">
        <v>29</v>
      </c>
      <c r="U1091" t="s">
        <v>30</v>
      </c>
    </row>
    <row r="1092" spans="1:21" x14ac:dyDescent="0.2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2</v>
      </c>
      <c r="K1092" t="s">
        <v>912</v>
      </c>
      <c r="L1092" t="s">
        <v>474</v>
      </c>
      <c r="M1092" t="s">
        <v>40</v>
      </c>
      <c r="N1092">
        <v>1</v>
      </c>
      <c r="O1092" t="s">
        <v>26</v>
      </c>
      <c r="P1092">
        <v>625</v>
      </c>
      <c r="Q1092" t="s">
        <v>2296</v>
      </c>
      <c r="R1092" t="s">
        <v>582</v>
      </c>
      <c r="S1092">
        <v>403507</v>
      </c>
      <c r="T1092" t="s">
        <v>29</v>
      </c>
      <c r="U1092" t="s">
        <v>30</v>
      </c>
    </row>
    <row r="1093" spans="1:21" x14ac:dyDescent="0.2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3</v>
      </c>
      <c r="K1093" t="s">
        <v>2298</v>
      </c>
      <c r="L1093" t="s">
        <v>34</v>
      </c>
      <c r="M1093" t="s">
        <v>25</v>
      </c>
      <c r="N1093">
        <v>1</v>
      </c>
      <c r="O1093" t="s">
        <v>26</v>
      </c>
      <c r="P1093">
        <v>702</v>
      </c>
      <c r="Q1093" t="s">
        <v>2299</v>
      </c>
      <c r="R1093" t="s">
        <v>718</v>
      </c>
      <c r="S1093">
        <v>184152</v>
      </c>
      <c r="T1093" t="s">
        <v>29</v>
      </c>
      <c r="U1093" t="s">
        <v>30</v>
      </c>
    </row>
    <row r="1094" spans="1:21" x14ac:dyDescent="0.2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3</v>
      </c>
      <c r="K1094" t="s">
        <v>2301</v>
      </c>
      <c r="L1094" t="s">
        <v>34</v>
      </c>
      <c r="M1094" t="s">
        <v>67</v>
      </c>
      <c r="N1094">
        <v>1</v>
      </c>
      <c r="O1094" t="s">
        <v>26</v>
      </c>
      <c r="P1094">
        <v>613</v>
      </c>
      <c r="Q1094" t="s">
        <v>1552</v>
      </c>
      <c r="R1094" t="s">
        <v>87</v>
      </c>
      <c r="S1094">
        <v>503002</v>
      </c>
      <c r="T1094" t="s">
        <v>29</v>
      </c>
      <c r="U1094" t="s">
        <v>30</v>
      </c>
    </row>
    <row r="1095" spans="1:21" x14ac:dyDescent="0.2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4</v>
      </c>
      <c r="K1095" t="s">
        <v>1873</v>
      </c>
      <c r="L1095" t="s">
        <v>34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4</v>
      </c>
      <c r="S1095">
        <v>249404</v>
      </c>
      <c r="T1095" t="s">
        <v>29</v>
      </c>
      <c r="U1095" t="s">
        <v>30</v>
      </c>
    </row>
    <row r="1096" spans="1:21" x14ac:dyDescent="0.2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81</v>
      </c>
      <c r="L1096" t="s">
        <v>34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48</v>
      </c>
      <c r="S1096">
        <v>624802</v>
      </c>
      <c r="T1096" t="s">
        <v>29</v>
      </c>
      <c r="U1096" t="s">
        <v>30</v>
      </c>
    </row>
    <row r="1097" spans="1:21" x14ac:dyDescent="0.2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")</f>
        <v>Nov</v>
      </c>
      <c r="I1097" t="s">
        <v>287</v>
      </c>
      <c r="J1097" t="s">
        <v>44</v>
      </c>
      <c r="K1097" t="s">
        <v>2109</v>
      </c>
      <c r="L1097" t="s">
        <v>34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s">
        <v>30</v>
      </c>
    </row>
    <row r="1098" spans="1:21" x14ac:dyDescent="0.2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")</f>
        <v>Nov</v>
      </c>
      <c r="I1098" t="s">
        <v>114</v>
      </c>
      <c r="J1098" t="s">
        <v>89</v>
      </c>
      <c r="K1098" t="s">
        <v>2050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8</v>
      </c>
      <c r="S1098">
        <v>600066</v>
      </c>
      <c r="T1098" t="s">
        <v>29</v>
      </c>
      <c r="U1098" t="s">
        <v>30</v>
      </c>
    </row>
    <row r="1099" spans="1:21" x14ac:dyDescent="0.2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3</v>
      </c>
      <c r="K1099" t="s">
        <v>2309</v>
      </c>
      <c r="L1099" t="s">
        <v>34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s">
        <v>30</v>
      </c>
    </row>
    <row r="1100" spans="1:21" x14ac:dyDescent="0.2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4</v>
      </c>
      <c r="K1100" t="s">
        <v>2311</v>
      </c>
      <c r="L1100" t="s">
        <v>76</v>
      </c>
      <c r="M1100" t="s">
        <v>46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s">
        <v>30</v>
      </c>
    </row>
    <row r="1101" spans="1:21" x14ac:dyDescent="0.2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41</v>
      </c>
      <c r="L1101" t="s">
        <v>474</v>
      </c>
      <c r="M1101" t="s">
        <v>35</v>
      </c>
      <c r="N1101">
        <v>1</v>
      </c>
      <c r="O1101" t="s">
        <v>26</v>
      </c>
      <c r="P1101">
        <v>625</v>
      </c>
      <c r="Q1101" t="s">
        <v>2313</v>
      </c>
      <c r="R1101" t="s">
        <v>87</v>
      </c>
      <c r="S1101">
        <v>504208</v>
      </c>
      <c r="T1101" t="s">
        <v>29</v>
      </c>
      <c r="U1101" t="s">
        <v>30</v>
      </c>
    </row>
    <row r="1102" spans="1:21" x14ac:dyDescent="0.2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7</v>
      </c>
      <c r="S1102">
        <v>410209</v>
      </c>
      <c r="T1102" t="s">
        <v>29</v>
      </c>
      <c r="U1102" t="s">
        <v>30</v>
      </c>
    </row>
    <row r="1103" spans="1:21" x14ac:dyDescent="0.25">
      <c r="A1103">
        <v>1102</v>
      </c>
      <c r="B1103" t="s">
        <v>2315</v>
      </c>
      <c r="C1103">
        <v>3227935</v>
      </c>
      <c r="D1103" t="s">
        <v>52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3</v>
      </c>
      <c r="K1103" t="s">
        <v>2052</v>
      </c>
      <c r="L1103" t="s">
        <v>34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s">
        <v>30</v>
      </c>
    </row>
    <row r="1104" spans="1:21" x14ac:dyDescent="0.2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")</f>
        <v>Nov</v>
      </c>
      <c r="I1104" t="s">
        <v>114</v>
      </c>
      <c r="J1104" t="s">
        <v>44</v>
      </c>
      <c r="K1104" t="s">
        <v>2317</v>
      </c>
      <c r="L1104" t="s">
        <v>55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s">
        <v>30</v>
      </c>
    </row>
    <row r="1105" spans="1:21" x14ac:dyDescent="0.2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20</v>
      </c>
      <c r="R1105" t="s">
        <v>48</v>
      </c>
      <c r="S1105">
        <v>600100</v>
      </c>
      <c r="T1105" t="s">
        <v>29</v>
      </c>
      <c r="U1105" t="s">
        <v>30</v>
      </c>
    </row>
    <row r="1106" spans="1:21" x14ac:dyDescent="0.2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4</v>
      </c>
      <c r="K1106" t="s">
        <v>1126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8</v>
      </c>
      <c r="S1106">
        <v>600040</v>
      </c>
      <c r="T1106" t="s">
        <v>29</v>
      </c>
      <c r="U1106" t="s">
        <v>30</v>
      </c>
    </row>
    <row r="1107" spans="1:21" x14ac:dyDescent="0.2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4</v>
      </c>
      <c r="K1107" t="s">
        <v>2323</v>
      </c>
      <c r="L1107" t="s">
        <v>34</v>
      </c>
      <c r="M1107" t="s">
        <v>46</v>
      </c>
      <c r="N1107">
        <v>1</v>
      </c>
      <c r="O1107" t="s">
        <v>26</v>
      </c>
      <c r="P1107">
        <v>1556</v>
      </c>
      <c r="Q1107" t="s">
        <v>2324</v>
      </c>
      <c r="R1107" t="s">
        <v>37</v>
      </c>
      <c r="S1107">
        <v>134113</v>
      </c>
      <c r="T1107" t="s">
        <v>29</v>
      </c>
      <c r="U1107" t="s">
        <v>30</v>
      </c>
    </row>
    <row r="1108" spans="1:21" x14ac:dyDescent="0.2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6</v>
      </c>
      <c r="L1108" t="s">
        <v>55</v>
      </c>
      <c r="M1108" t="s">
        <v>40</v>
      </c>
      <c r="N1108">
        <v>1</v>
      </c>
      <c r="O1108" t="s">
        <v>26</v>
      </c>
      <c r="P1108">
        <v>725</v>
      </c>
      <c r="Q1108" t="s">
        <v>2327</v>
      </c>
      <c r="R1108" t="s">
        <v>74</v>
      </c>
      <c r="S1108">
        <v>679521</v>
      </c>
      <c r="T1108" t="s">
        <v>29</v>
      </c>
      <c r="U1108" t="s">
        <v>30</v>
      </c>
    </row>
    <row r="1109" spans="1:21" x14ac:dyDescent="0.2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4</v>
      </c>
      <c r="K1109" t="s">
        <v>817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s">
        <v>30</v>
      </c>
    </row>
    <row r="1110" spans="1:21" x14ac:dyDescent="0.2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4</v>
      </c>
      <c r="K1110" t="s">
        <v>2329</v>
      </c>
      <c r="L1110" t="s">
        <v>34</v>
      </c>
      <c r="M1110" t="s">
        <v>40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s">
        <v>30</v>
      </c>
    </row>
    <row r="1111" spans="1:21" x14ac:dyDescent="0.2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3</v>
      </c>
      <c r="K1111" t="s">
        <v>2331</v>
      </c>
      <c r="L1111" t="s">
        <v>24</v>
      </c>
      <c r="M1111" t="s">
        <v>35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s">
        <v>30</v>
      </c>
    </row>
    <row r="1112" spans="1:21" x14ac:dyDescent="0.2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4</v>
      </c>
      <c r="K1112" t="s">
        <v>1518</v>
      </c>
      <c r="L1112" t="s">
        <v>55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s">
        <v>30</v>
      </c>
    </row>
    <row r="1113" spans="1:21" x14ac:dyDescent="0.2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3</v>
      </c>
      <c r="K1113" t="s">
        <v>2334</v>
      </c>
      <c r="L1113" t="s">
        <v>34</v>
      </c>
      <c r="M1113" t="s">
        <v>110</v>
      </c>
      <c r="N1113">
        <v>1</v>
      </c>
      <c r="O1113" t="s">
        <v>26</v>
      </c>
      <c r="P1113">
        <v>1213</v>
      </c>
      <c r="Q1113" t="s">
        <v>730</v>
      </c>
      <c r="R1113" t="s">
        <v>112</v>
      </c>
      <c r="S1113">
        <v>201007</v>
      </c>
      <c r="T1113" t="s">
        <v>29</v>
      </c>
      <c r="U1113" t="s">
        <v>30</v>
      </c>
    </row>
    <row r="1114" spans="1:21" x14ac:dyDescent="0.2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6</v>
      </c>
      <c r="R1114" t="s">
        <v>112</v>
      </c>
      <c r="S1114">
        <v>273004</v>
      </c>
      <c r="T1114" t="s">
        <v>29</v>
      </c>
      <c r="U1114" t="s">
        <v>30</v>
      </c>
    </row>
    <row r="1115" spans="1:21" x14ac:dyDescent="0.2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4</v>
      </c>
      <c r="K1115" t="s">
        <v>397</v>
      </c>
      <c r="L1115" t="s">
        <v>34</v>
      </c>
      <c r="M1115" t="s">
        <v>35</v>
      </c>
      <c r="N1115">
        <v>1</v>
      </c>
      <c r="O1115" t="s">
        <v>26</v>
      </c>
      <c r="P1115">
        <v>788</v>
      </c>
      <c r="Q1115" t="s">
        <v>136</v>
      </c>
      <c r="R1115" t="s">
        <v>48</v>
      </c>
      <c r="S1115">
        <v>600042</v>
      </c>
      <c r="T1115" t="s">
        <v>29</v>
      </c>
      <c r="U1115" t="s">
        <v>30</v>
      </c>
    </row>
    <row r="1116" spans="1:21" x14ac:dyDescent="0.2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3</v>
      </c>
      <c r="K1116" t="s">
        <v>2339</v>
      </c>
      <c r="L1116" t="s">
        <v>34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s">
        <v>30</v>
      </c>
    </row>
    <row r="1117" spans="1:21" x14ac:dyDescent="0.2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4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7</v>
      </c>
      <c r="S1117">
        <v>400019</v>
      </c>
      <c r="T1117" t="s">
        <v>29</v>
      </c>
      <c r="U1117" t="s">
        <v>30</v>
      </c>
    </row>
    <row r="1118" spans="1:21" x14ac:dyDescent="0.2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2</v>
      </c>
      <c r="K1118" t="s">
        <v>2342</v>
      </c>
      <c r="L1118" t="s">
        <v>34</v>
      </c>
      <c r="M1118" t="s">
        <v>67</v>
      </c>
      <c r="N1118">
        <v>1</v>
      </c>
      <c r="O1118" t="s">
        <v>26</v>
      </c>
      <c r="P1118">
        <v>927</v>
      </c>
      <c r="Q1118" t="s">
        <v>1336</v>
      </c>
      <c r="R1118" t="s">
        <v>61</v>
      </c>
      <c r="S1118">
        <v>575001</v>
      </c>
      <c r="T1118" t="s">
        <v>29</v>
      </c>
      <c r="U1118" t="s">
        <v>30</v>
      </c>
    </row>
    <row r="1119" spans="1:21" x14ac:dyDescent="0.2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4</v>
      </c>
      <c r="L1119" t="s">
        <v>24</v>
      </c>
      <c r="M1119" t="s">
        <v>35</v>
      </c>
      <c r="N1119">
        <v>1</v>
      </c>
      <c r="O1119" t="s">
        <v>26</v>
      </c>
      <c r="P1119">
        <v>495</v>
      </c>
      <c r="Q1119" t="s">
        <v>2345</v>
      </c>
      <c r="R1119" t="s">
        <v>42</v>
      </c>
      <c r="S1119">
        <v>711102</v>
      </c>
      <c r="T1119" t="s">
        <v>29</v>
      </c>
      <c r="U1119" t="s">
        <v>30</v>
      </c>
    </row>
    <row r="1120" spans="1:21" x14ac:dyDescent="0.2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4</v>
      </c>
      <c r="K1120" t="s">
        <v>169</v>
      </c>
      <c r="L1120" t="s">
        <v>76</v>
      </c>
      <c r="M1120" t="s">
        <v>40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s">
        <v>30</v>
      </c>
    </row>
    <row r="1121" spans="1:21" x14ac:dyDescent="0.2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8</v>
      </c>
      <c r="K1121" t="s">
        <v>498</v>
      </c>
      <c r="L1121" t="s">
        <v>34</v>
      </c>
      <c r="M1121" t="s">
        <v>67</v>
      </c>
      <c r="N1121">
        <v>1</v>
      </c>
      <c r="O1121" t="s">
        <v>26</v>
      </c>
      <c r="P1121">
        <v>698</v>
      </c>
      <c r="Q1121" t="s">
        <v>2348</v>
      </c>
      <c r="R1121" t="s">
        <v>61</v>
      </c>
      <c r="S1121">
        <v>584170</v>
      </c>
      <c r="T1121" t="s">
        <v>29</v>
      </c>
      <c r="U1121" t="s">
        <v>30</v>
      </c>
    </row>
    <row r="1122" spans="1:21" x14ac:dyDescent="0.2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4</v>
      </c>
      <c r="K1122" t="s">
        <v>1061</v>
      </c>
      <c r="L1122" t="s">
        <v>34</v>
      </c>
      <c r="M1122" t="s">
        <v>40</v>
      </c>
      <c r="N1122">
        <v>1</v>
      </c>
      <c r="O1122" t="s">
        <v>26</v>
      </c>
      <c r="P1122">
        <v>597</v>
      </c>
      <c r="Q1122" t="s">
        <v>2350</v>
      </c>
      <c r="R1122" t="s">
        <v>96</v>
      </c>
      <c r="S1122">
        <v>761110</v>
      </c>
      <c r="T1122" t="s">
        <v>29</v>
      </c>
      <c r="U1122" t="s">
        <v>30</v>
      </c>
    </row>
    <row r="1123" spans="1:21" x14ac:dyDescent="0.25">
      <c r="A1123">
        <v>1122</v>
      </c>
      <c r="B1123" t="s">
        <v>2351</v>
      </c>
      <c r="C1123">
        <v>9419371</v>
      </c>
      <c r="D1123" t="s">
        <v>52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4</v>
      </c>
      <c r="K1123" t="s">
        <v>2352</v>
      </c>
      <c r="L1123" t="s">
        <v>34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7</v>
      </c>
      <c r="S1123">
        <v>400709</v>
      </c>
      <c r="T1123" t="s">
        <v>29</v>
      </c>
      <c r="U1123" t="s">
        <v>30</v>
      </c>
    </row>
    <row r="1124" spans="1:21" x14ac:dyDescent="0.25">
      <c r="A1124">
        <v>1123</v>
      </c>
      <c r="B1124" t="s">
        <v>2353</v>
      </c>
      <c r="C1124">
        <v>2984947</v>
      </c>
      <c r="D1124" t="s">
        <v>52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2</v>
      </c>
      <c r="K1124" t="s">
        <v>2354</v>
      </c>
      <c r="L1124" t="s">
        <v>34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s">
        <v>30</v>
      </c>
    </row>
    <row r="1125" spans="1:21" x14ac:dyDescent="0.2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2</v>
      </c>
      <c r="K1125" t="s">
        <v>2356</v>
      </c>
      <c r="L1125" t="s">
        <v>34</v>
      </c>
      <c r="M1125" t="s">
        <v>110</v>
      </c>
      <c r="N1125">
        <v>1</v>
      </c>
      <c r="O1125" t="s">
        <v>26</v>
      </c>
      <c r="P1125">
        <v>597</v>
      </c>
      <c r="Q1125" t="s">
        <v>41</v>
      </c>
      <c r="R1125" t="s">
        <v>42</v>
      </c>
      <c r="S1125">
        <v>700017</v>
      </c>
      <c r="T1125" t="s">
        <v>29</v>
      </c>
      <c r="U1125" t="s">
        <v>30</v>
      </c>
    </row>
    <row r="1126" spans="1:21" x14ac:dyDescent="0.2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3</v>
      </c>
      <c r="K1126" t="s">
        <v>2358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9</v>
      </c>
      <c r="R1126" t="s">
        <v>37</v>
      </c>
      <c r="S1126">
        <v>132103</v>
      </c>
      <c r="T1126" t="s">
        <v>29</v>
      </c>
      <c r="U1126" t="s">
        <v>30</v>
      </c>
    </row>
    <row r="1127" spans="1:21" x14ac:dyDescent="0.2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60</v>
      </c>
      <c r="L1127" t="s">
        <v>34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7</v>
      </c>
      <c r="S1127">
        <v>400095</v>
      </c>
      <c r="T1127" t="s">
        <v>29</v>
      </c>
      <c r="U1127" t="s">
        <v>30</v>
      </c>
    </row>
    <row r="1128" spans="1:21" x14ac:dyDescent="0.25">
      <c r="A1128">
        <v>1127</v>
      </c>
      <c r="B1128" t="s">
        <v>2361</v>
      </c>
      <c r="C1128">
        <v>2913362</v>
      </c>
      <c r="D1128" t="s">
        <v>52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4</v>
      </c>
      <c r="K1128" t="s">
        <v>2362</v>
      </c>
      <c r="L1128" t="s">
        <v>34</v>
      </c>
      <c r="M1128" t="s">
        <v>40</v>
      </c>
      <c r="N1128">
        <v>1</v>
      </c>
      <c r="O1128" t="s">
        <v>26</v>
      </c>
      <c r="P1128">
        <v>835</v>
      </c>
      <c r="Q1128" t="s">
        <v>104</v>
      </c>
      <c r="R1128" t="s">
        <v>57</v>
      </c>
      <c r="S1128">
        <v>400012</v>
      </c>
      <c r="T1128" t="s">
        <v>29</v>
      </c>
      <c r="U1128" t="s">
        <v>30</v>
      </c>
    </row>
    <row r="1129" spans="1:21" x14ac:dyDescent="0.2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3</v>
      </c>
      <c r="K1129" t="s">
        <v>1973</v>
      </c>
      <c r="L1129" t="s">
        <v>55</v>
      </c>
      <c r="M1129" t="s">
        <v>46</v>
      </c>
      <c r="N1129">
        <v>1</v>
      </c>
      <c r="O1129" t="s">
        <v>26</v>
      </c>
      <c r="P1129">
        <v>859</v>
      </c>
      <c r="Q1129" t="s">
        <v>843</v>
      </c>
      <c r="R1129" t="s">
        <v>28</v>
      </c>
      <c r="S1129">
        <v>140603</v>
      </c>
      <c r="T1129" t="s">
        <v>29</v>
      </c>
      <c r="U1129" t="s">
        <v>30</v>
      </c>
    </row>
    <row r="1130" spans="1:21" x14ac:dyDescent="0.2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4</v>
      </c>
      <c r="K1130" t="s">
        <v>794</v>
      </c>
      <c r="L1130" t="s">
        <v>34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s">
        <v>30</v>
      </c>
    </row>
    <row r="1131" spans="1:21" x14ac:dyDescent="0.2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6</v>
      </c>
      <c r="L1131" t="s">
        <v>24</v>
      </c>
      <c r="M1131" t="s">
        <v>40</v>
      </c>
      <c r="N1131">
        <v>1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s">
        <v>30</v>
      </c>
    </row>
    <row r="1132" spans="1:21" x14ac:dyDescent="0.25">
      <c r="A1132">
        <v>1131</v>
      </c>
      <c r="B1132" t="s">
        <v>2369</v>
      </c>
      <c r="C1132">
        <v>1705244</v>
      </c>
      <c r="D1132" t="s">
        <v>52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2</v>
      </c>
      <c r="K1132" t="s">
        <v>1161</v>
      </c>
      <c r="L1132" t="s">
        <v>34</v>
      </c>
      <c r="M1132" t="s">
        <v>35</v>
      </c>
      <c r="N1132">
        <v>1</v>
      </c>
      <c r="O1132" t="s">
        <v>26</v>
      </c>
      <c r="P1132">
        <v>563</v>
      </c>
      <c r="Q1132" t="s">
        <v>2370</v>
      </c>
      <c r="R1132" t="s">
        <v>96</v>
      </c>
      <c r="S1132">
        <v>769004</v>
      </c>
      <c r="T1132" t="s">
        <v>29</v>
      </c>
      <c r="U1132" t="s">
        <v>30</v>
      </c>
    </row>
    <row r="1133" spans="1:21" x14ac:dyDescent="0.2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8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7</v>
      </c>
      <c r="S1133">
        <v>400050</v>
      </c>
      <c r="T1133" t="s">
        <v>29</v>
      </c>
      <c r="U1133" t="s">
        <v>30</v>
      </c>
    </row>
    <row r="1134" spans="1:21" x14ac:dyDescent="0.25">
      <c r="A1134">
        <v>1133</v>
      </c>
      <c r="B1134" t="s">
        <v>2372</v>
      </c>
      <c r="C1134">
        <v>8301835</v>
      </c>
      <c r="D1134" t="s">
        <v>52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3</v>
      </c>
      <c r="K1134" t="s">
        <v>2373</v>
      </c>
      <c r="L1134" t="s">
        <v>34</v>
      </c>
      <c r="M1134" t="s">
        <v>25</v>
      </c>
      <c r="N1134">
        <v>1</v>
      </c>
      <c r="O1134" t="s">
        <v>26</v>
      </c>
      <c r="P1134">
        <v>1213</v>
      </c>
      <c r="Q1134" t="s">
        <v>1316</v>
      </c>
      <c r="R1134" t="s">
        <v>37</v>
      </c>
      <c r="S1134">
        <v>121002</v>
      </c>
      <c r="T1134" t="s">
        <v>29</v>
      </c>
      <c r="U1134" t="s">
        <v>30</v>
      </c>
    </row>
    <row r="1135" spans="1:21" x14ac:dyDescent="0.2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4</v>
      </c>
      <c r="K1135" t="s">
        <v>2375</v>
      </c>
      <c r="L1135" t="s">
        <v>24</v>
      </c>
      <c r="M1135" t="s">
        <v>40</v>
      </c>
      <c r="N1135">
        <v>1</v>
      </c>
      <c r="O1135" t="s">
        <v>26</v>
      </c>
      <c r="P1135">
        <v>458</v>
      </c>
      <c r="Q1135" t="s">
        <v>831</v>
      </c>
      <c r="R1135" t="s">
        <v>92</v>
      </c>
      <c r="S1135">
        <v>110041</v>
      </c>
      <c r="T1135" t="s">
        <v>29</v>
      </c>
      <c r="U1135" t="s">
        <v>30</v>
      </c>
    </row>
    <row r="1136" spans="1:21" x14ac:dyDescent="0.2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7</v>
      </c>
      <c r="L1136" t="s">
        <v>24</v>
      </c>
      <c r="M1136" t="s">
        <v>35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s">
        <v>30</v>
      </c>
    </row>
    <row r="1137" spans="1:21" x14ac:dyDescent="0.25">
      <c r="A1137">
        <v>1136</v>
      </c>
      <c r="B1137" t="s">
        <v>2378</v>
      </c>
      <c r="C1137">
        <v>3198986</v>
      </c>
      <c r="D1137" t="s">
        <v>52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3</v>
      </c>
      <c r="K1137" t="s">
        <v>1220</v>
      </c>
      <c r="L1137" t="s">
        <v>34</v>
      </c>
      <c r="M1137" t="s">
        <v>67</v>
      </c>
      <c r="N1137">
        <v>1</v>
      </c>
      <c r="O1137" t="s">
        <v>26</v>
      </c>
      <c r="P1137">
        <v>999</v>
      </c>
      <c r="Q1137" t="s">
        <v>2379</v>
      </c>
      <c r="R1137" t="s">
        <v>71</v>
      </c>
      <c r="S1137">
        <v>534001</v>
      </c>
      <c r="T1137" t="s">
        <v>29</v>
      </c>
      <c r="U1137" t="s">
        <v>30</v>
      </c>
    </row>
    <row r="1138" spans="1:21" x14ac:dyDescent="0.25">
      <c r="A1138">
        <v>1137</v>
      </c>
      <c r="B1138" t="s">
        <v>2378</v>
      </c>
      <c r="C1138">
        <v>3198986</v>
      </c>
      <c r="D1138" t="s">
        <v>52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3</v>
      </c>
      <c r="K1138" t="s">
        <v>2380</v>
      </c>
      <c r="L1138" t="s">
        <v>34</v>
      </c>
      <c r="M1138" t="s">
        <v>110</v>
      </c>
      <c r="N1138">
        <v>1</v>
      </c>
      <c r="O1138" t="s">
        <v>26</v>
      </c>
      <c r="P1138">
        <v>788</v>
      </c>
      <c r="Q1138" t="s">
        <v>2381</v>
      </c>
      <c r="R1138" t="s">
        <v>37</v>
      </c>
      <c r="S1138">
        <v>124507</v>
      </c>
      <c r="T1138" t="s">
        <v>29</v>
      </c>
      <c r="U1138" t="s">
        <v>30</v>
      </c>
    </row>
    <row r="1139" spans="1:21" x14ac:dyDescent="0.2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4</v>
      </c>
      <c r="K1139" t="s">
        <v>1014</v>
      </c>
      <c r="L1139" t="s">
        <v>24</v>
      </c>
      <c r="M1139" t="s">
        <v>46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s">
        <v>30</v>
      </c>
    </row>
    <row r="1140" spans="1:21" x14ac:dyDescent="0.2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")</f>
        <v>Nov</v>
      </c>
      <c r="I1140" t="s">
        <v>114</v>
      </c>
      <c r="J1140" t="s">
        <v>22</v>
      </c>
      <c r="K1140" t="s">
        <v>2384</v>
      </c>
      <c r="L1140" t="s">
        <v>55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s">
        <v>30</v>
      </c>
    </row>
    <row r="1141" spans="1:21" x14ac:dyDescent="0.25">
      <c r="A1141">
        <v>1140</v>
      </c>
      <c r="B1141" t="s">
        <v>2385</v>
      </c>
      <c r="C1141">
        <v>9660150</v>
      </c>
      <c r="D1141" t="s">
        <v>52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6</v>
      </c>
      <c r="L1141" t="s">
        <v>34</v>
      </c>
      <c r="M1141" t="s">
        <v>46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s">
        <v>30</v>
      </c>
    </row>
    <row r="1142" spans="1:21" x14ac:dyDescent="0.25">
      <c r="A1142">
        <v>1141</v>
      </c>
      <c r="B1142" t="s">
        <v>2387</v>
      </c>
      <c r="C1142">
        <v>8382670</v>
      </c>
      <c r="D1142" t="s">
        <v>52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")</f>
        <v>Nov</v>
      </c>
      <c r="I1142" t="s">
        <v>114</v>
      </c>
      <c r="J1142" t="s">
        <v>22</v>
      </c>
      <c r="K1142" t="s">
        <v>2388</v>
      </c>
      <c r="L1142" t="s">
        <v>24</v>
      </c>
      <c r="M1142" t="s">
        <v>35</v>
      </c>
      <c r="N1142">
        <v>1</v>
      </c>
      <c r="O1142" t="s">
        <v>26</v>
      </c>
      <c r="P1142">
        <v>428</v>
      </c>
      <c r="Q1142" t="s">
        <v>2389</v>
      </c>
      <c r="R1142" t="s">
        <v>57</v>
      </c>
      <c r="S1142">
        <v>410218</v>
      </c>
      <c r="T1142" t="s">
        <v>29</v>
      </c>
      <c r="U1142" t="s">
        <v>30</v>
      </c>
    </row>
    <row r="1143" spans="1:21" x14ac:dyDescent="0.25">
      <c r="A1143">
        <v>1142</v>
      </c>
      <c r="B1143" t="s">
        <v>2390</v>
      </c>
      <c r="C1143">
        <v>3434817</v>
      </c>
      <c r="D1143" t="s">
        <v>52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91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7</v>
      </c>
      <c r="S1143">
        <v>440009</v>
      </c>
      <c r="T1143" t="s">
        <v>29</v>
      </c>
      <c r="U1143" t="s">
        <v>30</v>
      </c>
    </row>
    <row r="1144" spans="1:21" x14ac:dyDescent="0.25">
      <c r="A1144">
        <v>1143</v>
      </c>
      <c r="B1144" t="s">
        <v>2392</v>
      </c>
      <c r="C1144">
        <v>9026178</v>
      </c>
      <c r="D1144" t="s">
        <v>52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3</v>
      </c>
      <c r="K1144" t="s">
        <v>2393</v>
      </c>
      <c r="L1144" t="s">
        <v>34</v>
      </c>
      <c r="M1144" t="s">
        <v>35</v>
      </c>
      <c r="N1144">
        <v>1</v>
      </c>
      <c r="O1144" t="s">
        <v>26</v>
      </c>
      <c r="P1144">
        <v>999</v>
      </c>
      <c r="Q1144" t="s">
        <v>1913</v>
      </c>
      <c r="R1144" t="s">
        <v>924</v>
      </c>
      <c r="S1144">
        <v>492008</v>
      </c>
      <c r="T1144" t="s">
        <v>29</v>
      </c>
      <c r="U1144" t="s">
        <v>30</v>
      </c>
    </row>
    <row r="1145" spans="1:21" x14ac:dyDescent="0.2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")</f>
        <v>Nov</v>
      </c>
      <c r="I1145" t="s">
        <v>229</v>
      </c>
      <c r="J1145" t="s">
        <v>44</v>
      </c>
      <c r="K1145" t="s">
        <v>2395</v>
      </c>
      <c r="L1145" t="s">
        <v>34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s">
        <v>30</v>
      </c>
    </row>
    <row r="1146" spans="1:21" x14ac:dyDescent="0.2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")</f>
        <v>Nov</v>
      </c>
      <c r="I1146" t="s">
        <v>114</v>
      </c>
      <c r="J1146" t="s">
        <v>53</v>
      </c>
      <c r="K1146" t="s">
        <v>1954</v>
      </c>
      <c r="L1146" t="s">
        <v>55</v>
      </c>
      <c r="M1146" t="s">
        <v>35</v>
      </c>
      <c r="N1146">
        <v>1</v>
      </c>
      <c r="O1146" t="s">
        <v>26</v>
      </c>
      <c r="P1146">
        <v>725</v>
      </c>
      <c r="Q1146" t="s">
        <v>2397</v>
      </c>
      <c r="R1146" t="s">
        <v>74</v>
      </c>
      <c r="S1146">
        <v>691512</v>
      </c>
      <c r="T1146" t="s">
        <v>29</v>
      </c>
      <c r="U1146" t="s">
        <v>30</v>
      </c>
    </row>
    <row r="1147" spans="1:21" x14ac:dyDescent="0.2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4</v>
      </c>
      <c r="K1147" t="s">
        <v>1808</v>
      </c>
      <c r="L1147" t="s">
        <v>34</v>
      </c>
      <c r="M1147" t="s">
        <v>35</v>
      </c>
      <c r="N1147">
        <v>1</v>
      </c>
      <c r="O1147" t="s">
        <v>26</v>
      </c>
      <c r="P1147">
        <v>657</v>
      </c>
      <c r="Q1147" t="s">
        <v>1336</v>
      </c>
      <c r="R1147" t="s">
        <v>61</v>
      </c>
      <c r="S1147">
        <v>575002</v>
      </c>
      <c r="T1147" t="s">
        <v>29</v>
      </c>
      <c r="U1147" t="s">
        <v>30</v>
      </c>
    </row>
    <row r="1148" spans="1:21" x14ac:dyDescent="0.25">
      <c r="A1148">
        <v>1147</v>
      </c>
      <c r="B1148" t="s">
        <v>2399</v>
      </c>
      <c r="C1148">
        <v>9923193</v>
      </c>
      <c r="D1148" t="s">
        <v>52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4</v>
      </c>
      <c r="K1148" t="s">
        <v>2400</v>
      </c>
      <c r="L1148" t="s">
        <v>24</v>
      </c>
      <c r="M1148" t="s">
        <v>46</v>
      </c>
      <c r="N1148">
        <v>1</v>
      </c>
      <c r="O1148" t="s">
        <v>26</v>
      </c>
      <c r="P1148">
        <v>397</v>
      </c>
      <c r="Q1148" t="s">
        <v>258</v>
      </c>
      <c r="R1148" t="s">
        <v>57</v>
      </c>
      <c r="S1148">
        <v>400709</v>
      </c>
      <c r="T1148" t="s">
        <v>29</v>
      </c>
      <c r="U1148" t="s">
        <v>30</v>
      </c>
    </row>
    <row r="1149" spans="1:21" x14ac:dyDescent="0.25">
      <c r="A1149">
        <v>1148</v>
      </c>
      <c r="B1149" t="s">
        <v>2401</v>
      </c>
      <c r="C1149">
        <v>8994624</v>
      </c>
      <c r="D1149" t="s">
        <v>52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3</v>
      </c>
      <c r="K1149" t="s">
        <v>1752</v>
      </c>
      <c r="L1149" t="s">
        <v>34</v>
      </c>
      <c r="M1149" t="s">
        <v>46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s">
        <v>30</v>
      </c>
    </row>
    <row r="1150" spans="1:21" x14ac:dyDescent="0.25">
      <c r="A1150">
        <v>1149</v>
      </c>
      <c r="B1150" t="s">
        <v>2402</v>
      </c>
      <c r="C1150">
        <v>1943998</v>
      </c>
      <c r="D1150" t="s">
        <v>52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3</v>
      </c>
      <c r="L1150" t="s">
        <v>34</v>
      </c>
      <c r="M1150" t="s">
        <v>40</v>
      </c>
      <c r="N1150">
        <v>1</v>
      </c>
      <c r="O1150" t="s">
        <v>26</v>
      </c>
      <c r="P1150">
        <v>563</v>
      </c>
      <c r="Q1150" t="s">
        <v>104</v>
      </c>
      <c r="R1150" t="s">
        <v>57</v>
      </c>
      <c r="S1150">
        <v>400074</v>
      </c>
      <c r="T1150" t="s">
        <v>29</v>
      </c>
      <c r="U1150" t="s">
        <v>30</v>
      </c>
    </row>
    <row r="1151" spans="1:21" x14ac:dyDescent="0.2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4</v>
      </c>
      <c r="K1151" t="s">
        <v>1348</v>
      </c>
      <c r="L1151" t="s">
        <v>55</v>
      </c>
      <c r="M1151" t="s">
        <v>110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s">
        <v>30</v>
      </c>
    </row>
    <row r="1152" spans="1:21" x14ac:dyDescent="0.2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3</v>
      </c>
      <c r="K1152" t="s">
        <v>2406</v>
      </c>
      <c r="L1152" t="s">
        <v>34</v>
      </c>
      <c r="M1152" t="s">
        <v>46</v>
      </c>
      <c r="N1152">
        <v>1</v>
      </c>
      <c r="O1152" t="s">
        <v>26</v>
      </c>
      <c r="P1152">
        <v>683</v>
      </c>
      <c r="Q1152" t="s">
        <v>104</v>
      </c>
      <c r="R1152" t="s">
        <v>57</v>
      </c>
      <c r="S1152">
        <v>400058</v>
      </c>
      <c r="T1152" t="s">
        <v>29</v>
      </c>
      <c r="U1152" t="s">
        <v>30</v>
      </c>
    </row>
    <row r="1153" spans="1:21" x14ac:dyDescent="0.25">
      <c r="A1153">
        <v>1152</v>
      </c>
      <c r="B1153" t="s">
        <v>2407</v>
      </c>
      <c r="C1153">
        <v>5616318</v>
      </c>
      <c r="D1153" t="s">
        <v>52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2</v>
      </c>
      <c r="K1153" t="s">
        <v>2408</v>
      </c>
      <c r="L1153" t="s">
        <v>2008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s">
        <v>30</v>
      </c>
    </row>
    <row r="1154" spans="1:21" x14ac:dyDescent="0.2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9</v>
      </c>
      <c r="L1154" t="s">
        <v>34</v>
      </c>
      <c r="M1154" t="s">
        <v>40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s">
        <v>30</v>
      </c>
    </row>
    <row r="1155" spans="1:21" x14ac:dyDescent="0.2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")</f>
        <v>Nov</v>
      </c>
      <c r="I1155" t="s">
        <v>114</v>
      </c>
      <c r="J1155" t="s">
        <v>44</v>
      </c>
      <c r="K1155" t="s">
        <v>1765</v>
      </c>
      <c r="L1155" t="s">
        <v>55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s">
        <v>30</v>
      </c>
    </row>
    <row r="1156" spans="1:21" x14ac:dyDescent="0.25">
      <c r="A1156">
        <v>1155</v>
      </c>
      <c r="B1156" t="s">
        <v>2411</v>
      </c>
      <c r="C1156">
        <v>1075951</v>
      </c>
      <c r="D1156" t="s">
        <v>52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3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2</v>
      </c>
      <c r="R1156" t="s">
        <v>248</v>
      </c>
      <c r="S1156">
        <v>852210</v>
      </c>
      <c r="T1156" t="s">
        <v>29</v>
      </c>
      <c r="U1156" t="s">
        <v>30</v>
      </c>
    </row>
    <row r="1157" spans="1:21" x14ac:dyDescent="0.2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")</f>
        <v>Nov</v>
      </c>
      <c r="I1157" t="s">
        <v>114</v>
      </c>
      <c r="J1157" t="s">
        <v>22</v>
      </c>
      <c r="K1157" t="s">
        <v>493</v>
      </c>
      <c r="L1157" t="s">
        <v>55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s">
        <v>30</v>
      </c>
    </row>
    <row r="1158" spans="1:21" x14ac:dyDescent="0.2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")</f>
        <v>Nov</v>
      </c>
      <c r="I1158" t="s">
        <v>114</v>
      </c>
      <c r="J1158" t="s">
        <v>44</v>
      </c>
      <c r="K1158" t="s">
        <v>2415</v>
      </c>
      <c r="L1158" t="s">
        <v>55</v>
      </c>
      <c r="M1158" t="s">
        <v>40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s">
        <v>30</v>
      </c>
    </row>
    <row r="1159" spans="1:21" x14ac:dyDescent="0.25">
      <c r="A1159">
        <v>1158</v>
      </c>
      <c r="B1159" t="s">
        <v>2417</v>
      </c>
      <c r="C1159">
        <v>6036845</v>
      </c>
      <c r="D1159" t="s">
        <v>52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4</v>
      </c>
      <c r="J1159" t="s">
        <v>44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1</v>
      </c>
      <c r="S1159">
        <v>533101</v>
      </c>
      <c r="T1159" t="s">
        <v>29</v>
      </c>
      <c r="U1159" t="s">
        <v>30</v>
      </c>
    </row>
    <row r="1160" spans="1:21" x14ac:dyDescent="0.25">
      <c r="A1160">
        <v>1159</v>
      </c>
      <c r="B1160" t="s">
        <v>2419</v>
      </c>
      <c r="C1160">
        <v>2877315</v>
      </c>
      <c r="D1160" t="s">
        <v>52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4</v>
      </c>
      <c r="K1160" t="s">
        <v>2420</v>
      </c>
      <c r="L1160" t="s">
        <v>76</v>
      </c>
      <c r="M1160" t="s">
        <v>46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s">
        <v>30</v>
      </c>
    </row>
    <row r="1161" spans="1:21" x14ac:dyDescent="0.2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2</v>
      </c>
      <c r="K1161" t="s">
        <v>2422</v>
      </c>
      <c r="L1161" t="s">
        <v>24</v>
      </c>
      <c r="M1161" t="s">
        <v>46</v>
      </c>
      <c r="N1161">
        <v>1</v>
      </c>
      <c r="O1161" t="s">
        <v>26</v>
      </c>
      <c r="P1161">
        <v>346</v>
      </c>
      <c r="Q1161" t="s">
        <v>2423</v>
      </c>
      <c r="R1161" t="s">
        <v>71</v>
      </c>
      <c r="S1161">
        <v>520003</v>
      </c>
      <c r="T1161" t="s">
        <v>29</v>
      </c>
      <c r="U1161" t="s">
        <v>30</v>
      </c>
    </row>
    <row r="1162" spans="1:21" x14ac:dyDescent="0.2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2</v>
      </c>
      <c r="K1162" t="s">
        <v>242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s">
        <v>30</v>
      </c>
    </row>
    <row r="1163" spans="1:21" x14ac:dyDescent="0.2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2</v>
      </c>
      <c r="K1163" t="s">
        <v>2286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6</v>
      </c>
      <c r="R1163" t="s">
        <v>127</v>
      </c>
      <c r="S1163">
        <v>458002</v>
      </c>
      <c r="T1163" t="s">
        <v>29</v>
      </c>
      <c r="U1163" t="s">
        <v>30</v>
      </c>
    </row>
    <row r="1164" spans="1:21" x14ac:dyDescent="0.2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4</v>
      </c>
      <c r="K1164" t="s">
        <v>2428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8</v>
      </c>
      <c r="S1164">
        <v>600034</v>
      </c>
      <c r="T1164" t="s">
        <v>29</v>
      </c>
      <c r="U1164" t="s">
        <v>30</v>
      </c>
    </row>
    <row r="1165" spans="1:21" x14ac:dyDescent="0.2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4</v>
      </c>
      <c r="K1165" t="s">
        <v>1400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s">
        <v>30</v>
      </c>
    </row>
    <row r="1166" spans="1:21" x14ac:dyDescent="0.25">
      <c r="A1166">
        <v>1165</v>
      </c>
      <c r="B1166" t="s">
        <v>2430</v>
      </c>
      <c r="C1166">
        <v>222189</v>
      </c>
      <c r="D1166" t="s">
        <v>52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31</v>
      </c>
      <c r="L1166" t="s">
        <v>34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s">
        <v>30</v>
      </c>
    </row>
    <row r="1167" spans="1:21" x14ac:dyDescent="0.2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4</v>
      </c>
      <c r="K1167" t="s">
        <v>2433</v>
      </c>
      <c r="L1167" t="s">
        <v>34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s">
        <v>30</v>
      </c>
    </row>
    <row r="1168" spans="1:21" x14ac:dyDescent="0.2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2</v>
      </c>
      <c r="K1168" t="s">
        <v>2435</v>
      </c>
      <c r="L1168" t="s">
        <v>34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s">
        <v>30</v>
      </c>
    </row>
    <row r="1169" spans="1:21" x14ac:dyDescent="0.2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2</v>
      </c>
      <c r="K1169" t="s">
        <v>2437</v>
      </c>
      <c r="L1169" t="s">
        <v>24</v>
      </c>
      <c r="M1169" t="s">
        <v>40</v>
      </c>
      <c r="N1169">
        <v>1</v>
      </c>
      <c r="O1169" t="s">
        <v>26</v>
      </c>
      <c r="P1169">
        <v>523</v>
      </c>
      <c r="Q1169" t="s">
        <v>2438</v>
      </c>
      <c r="R1169" t="s">
        <v>127</v>
      </c>
      <c r="S1169">
        <v>456010</v>
      </c>
      <c r="T1169" t="s">
        <v>29</v>
      </c>
      <c r="U1169" t="s">
        <v>30</v>
      </c>
    </row>
    <row r="1170" spans="1:21" x14ac:dyDescent="0.2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8</v>
      </c>
      <c r="L1170" t="s">
        <v>76</v>
      </c>
      <c r="M1170" t="s">
        <v>35</v>
      </c>
      <c r="N1170">
        <v>1</v>
      </c>
      <c r="O1170" t="s">
        <v>26</v>
      </c>
      <c r="P1170">
        <v>464</v>
      </c>
      <c r="Q1170" t="s">
        <v>2440</v>
      </c>
      <c r="R1170" t="s">
        <v>582</v>
      </c>
      <c r="S1170">
        <v>403517</v>
      </c>
      <c r="T1170" t="s">
        <v>29</v>
      </c>
      <c r="U1170" t="s">
        <v>30</v>
      </c>
    </row>
    <row r="1171" spans="1:21" x14ac:dyDescent="0.2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")</f>
        <v>Nov</v>
      </c>
      <c r="I1171" t="s">
        <v>114</v>
      </c>
      <c r="J1171" t="s">
        <v>44</v>
      </c>
      <c r="K1171" t="s">
        <v>805</v>
      </c>
      <c r="L1171" t="s">
        <v>34</v>
      </c>
      <c r="M1171" t="s">
        <v>67</v>
      </c>
      <c r="N1171">
        <v>1</v>
      </c>
      <c r="O1171" t="s">
        <v>26</v>
      </c>
      <c r="P1171">
        <v>464</v>
      </c>
      <c r="Q1171" t="s">
        <v>2198</v>
      </c>
      <c r="R1171" t="s">
        <v>61</v>
      </c>
      <c r="S1171">
        <v>573201</v>
      </c>
      <c r="T1171" t="s">
        <v>29</v>
      </c>
      <c r="U1171" t="s">
        <v>30</v>
      </c>
    </row>
    <row r="1172" spans="1:21" x14ac:dyDescent="0.2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4</v>
      </c>
      <c r="J1172" t="s">
        <v>44</v>
      </c>
      <c r="K1172" t="s">
        <v>752</v>
      </c>
      <c r="L1172" t="s">
        <v>55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s">
        <v>30</v>
      </c>
    </row>
    <row r="1173" spans="1:21" x14ac:dyDescent="0.2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")</f>
        <v>Nov</v>
      </c>
      <c r="I1173" t="s">
        <v>114</v>
      </c>
      <c r="J1173" t="s">
        <v>44</v>
      </c>
      <c r="K1173" t="s">
        <v>2444</v>
      </c>
      <c r="L1173" t="s">
        <v>55</v>
      </c>
      <c r="M1173" t="s">
        <v>25</v>
      </c>
      <c r="N1173">
        <v>1</v>
      </c>
      <c r="O1173" t="s">
        <v>26</v>
      </c>
      <c r="P1173">
        <v>614</v>
      </c>
      <c r="Q1173" t="s">
        <v>41</v>
      </c>
      <c r="R1173" t="s">
        <v>42</v>
      </c>
      <c r="S1173">
        <v>700019</v>
      </c>
      <c r="T1173" t="s">
        <v>29</v>
      </c>
      <c r="U1173" t="s">
        <v>30</v>
      </c>
    </row>
    <row r="1174" spans="1:21" x14ac:dyDescent="0.2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9</v>
      </c>
      <c r="L1174" t="s">
        <v>34</v>
      </c>
      <c r="M1174" t="s">
        <v>35</v>
      </c>
      <c r="N1174">
        <v>1</v>
      </c>
      <c r="O1174" t="s">
        <v>26</v>
      </c>
      <c r="P1174">
        <v>725</v>
      </c>
      <c r="Q1174" t="s">
        <v>2446</v>
      </c>
      <c r="R1174" t="s">
        <v>134</v>
      </c>
      <c r="S1174">
        <v>262501</v>
      </c>
      <c r="T1174" t="s">
        <v>29</v>
      </c>
      <c r="U1174" t="s">
        <v>30</v>
      </c>
    </row>
    <row r="1175" spans="1:21" x14ac:dyDescent="0.2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8</v>
      </c>
      <c r="L1175" t="s">
        <v>34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s">
        <v>30</v>
      </c>
    </row>
    <row r="1176" spans="1:21" x14ac:dyDescent="0.2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4</v>
      </c>
      <c r="K1176" t="s">
        <v>1201</v>
      </c>
      <c r="L1176" t="s">
        <v>34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s">
        <v>30</v>
      </c>
    </row>
    <row r="1177" spans="1:21" x14ac:dyDescent="0.2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4</v>
      </c>
      <c r="K1177" t="s">
        <v>2451</v>
      </c>
      <c r="L1177" t="s">
        <v>34</v>
      </c>
      <c r="M1177" t="s">
        <v>46</v>
      </c>
      <c r="N1177">
        <v>1</v>
      </c>
      <c r="O1177" t="s">
        <v>26</v>
      </c>
      <c r="P1177">
        <v>889</v>
      </c>
      <c r="Q1177" t="s">
        <v>730</v>
      </c>
      <c r="R1177" t="s">
        <v>112</v>
      </c>
      <c r="S1177">
        <v>201001</v>
      </c>
      <c r="T1177" t="s">
        <v>29</v>
      </c>
      <c r="U1177" t="s">
        <v>30</v>
      </c>
    </row>
    <row r="1178" spans="1:21" x14ac:dyDescent="0.2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3</v>
      </c>
      <c r="K1178" t="s">
        <v>1161</v>
      </c>
      <c r="L1178" t="s">
        <v>34</v>
      </c>
      <c r="M1178" t="s">
        <v>35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s">
        <v>30</v>
      </c>
    </row>
    <row r="1179" spans="1:21" x14ac:dyDescent="0.2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")</f>
        <v>Nov</v>
      </c>
      <c r="I1179" t="s">
        <v>114</v>
      </c>
      <c r="J1179" t="s">
        <v>63</v>
      </c>
      <c r="K1179" t="s">
        <v>2454</v>
      </c>
      <c r="L1179" t="s">
        <v>55</v>
      </c>
      <c r="M1179" t="s">
        <v>35</v>
      </c>
      <c r="N1179">
        <v>1</v>
      </c>
      <c r="O1179" t="s">
        <v>26</v>
      </c>
      <c r="P1179">
        <v>771</v>
      </c>
      <c r="Q1179" t="s">
        <v>2455</v>
      </c>
      <c r="R1179" t="s">
        <v>57</v>
      </c>
      <c r="S1179">
        <v>441601</v>
      </c>
      <c r="T1179" t="s">
        <v>29</v>
      </c>
      <c r="U1179" t="s">
        <v>30</v>
      </c>
    </row>
    <row r="1180" spans="1:21" x14ac:dyDescent="0.2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6</v>
      </c>
      <c r="L1180" t="s">
        <v>55</v>
      </c>
      <c r="M1180" t="s">
        <v>110</v>
      </c>
      <c r="N1180">
        <v>1</v>
      </c>
      <c r="O1180" t="s">
        <v>26</v>
      </c>
      <c r="P1180">
        <v>721</v>
      </c>
      <c r="Q1180" t="s">
        <v>36</v>
      </c>
      <c r="R1180" t="s">
        <v>37</v>
      </c>
      <c r="S1180">
        <v>122001</v>
      </c>
      <c r="T1180" t="s">
        <v>29</v>
      </c>
      <c r="U1180" t="s">
        <v>30</v>
      </c>
    </row>
    <row r="1181" spans="1:21" x14ac:dyDescent="0.2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3</v>
      </c>
      <c r="K1181" t="s">
        <v>2458</v>
      </c>
      <c r="L1181" t="s">
        <v>24</v>
      </c>
      <c r="M1181" t="s">
        <v>46</v>
      </c>
      <c r="N1181">
        <v>1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s">
        <v>30</v>
      </c>
    </row>
    <row r="1182" spans="1:21" x14ac:dyDescent="0.2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4</v>
      </c>
      <c r="K1182" t="s">
        <v>2461</v>
      </c>
      <c r="L1182" t="s">
        <v>34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s">
        <v>30</v>
      </c>
    </row>
    <row r="1183" spans="1:21" x14ac:dyDescent="0.2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4</v>
      </c>
      <c r="K1183" t="s">
        <v>120</v>
      </c>
      <c r="L1183" t="s">
        <v>34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s">
        <v>30</v>
      </c>
    </row>
    <row r="1184" spans="1:21" x14ac:dyDescent="0.2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")</f>
        <v>Nov</v>
      </c>
      <c r="I1184" t="s">
        <v>114</v>
      </c>
      <c r="J1184" t="s">
        <v>44</v>
      </c>
      <c r="K1184" t="s">
        <v>752</v>
      </c>
      <c r="L1184" t="s">
        <v>55</v>
      </c>
      <c r="M1184" t="s">
        <v>67</v>
      </c>
      <c r="N1184">
        <v>1</v>
      </c>
      <c r="O1184" t="s">
        <v>26</v>
      </c>
      <c r="P1184">
        <v>725</v>
      </c>
      <c r="Q1184" t="s">
        <v>1616</v>
      </c>
      <c r="R1184" t="s">
        <v>87</v>
      </c>
      <c r="S1184">
        <v>505209</v>
      </c>
      <c r="T1184" t="s">
        <v>29</v>
      </c>
      <c r="U1184" t="s">
        <v>30</v>
      </c>
    </row>
    <row r="1185" spans="1:21" x14ac:dyDescent="0.2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5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6</v>
      </c>
      <c r="R1185" t="s">
        <v>57</v>
      </c>
      <c r="S1185">
        <v>431515</v>
      </c>
      <c r="T1185" t="s">
        <v>29</v>
      </c>
      <c r="U1185" t="s">
        <v>30</v>
      </c>
    </row>
    <row r="1186" spans="1:21" x14ac:dyDescent="0.2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8</v>
      </c>
      <c r="K1186" t="s">
        <v>397</v>
      </c>
      <c r="L1186" t="s">
        <v>34</v>
      </c>
      <c r="M1186" t="s">
        <v>35</v>
      </c>
      <c r="N1186">
        <v>1</v>
      </c>
      <c r="O1186" t="s">
        <v>26</v>
      </c>
      <c r="P1186">
        <v>698</v>
      </c>
      <c r="Q1186" t="s">
        <v>1336</v>
      </c>
      <c r="R1186" t="s">
        <v>61</v>
      </c>
      <c r="S1186">
        <v>575002</v>
      </c>
      <c r="T1186" t="s">
        <v>29</v>
      </c>
      <c r="U1186" t="s">
        <v>30</v>
      </c>
    </row>
    <row r="1187" spans="1:21" x14ac:dyDescent="0.2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4</v>
      </c>
      <c r="K1187" t="s">
        <v>2469</v>
      </c>
      <c r="L1187" t="s">
        <v>34</v>
      </c>
      <c r="M1187" t="s">
        <v>46</v>
      </c>
      <c r="N1187">
        <v>1</v>
      </c>
      <c r="O1187" t="s">
        <v>26</v>
      </c>
      <c r="P1187">
        <v>885</v>
      </c>
      <c r="Q1187" t="s">
        <v>2470</v>
      </c>
      <c r="R1187" t="s">
        <v>61</v>
      </c>
      <c r="S1187">
        <v>577601</v>
      </c>
      <c r="T1187" t="s">
        <v>29</v>
      </c>
      <c r="U1187" t="s">
        <v>30</v>
      </c>
    </row>
    <row r="1188" spans="1:21" x14ac:dyDescent="0.2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4</v>
      </c>
      <c r="K1188" t="s">
        <v>507</v>
      </c>
      <c r="L1188" t="s">
        <v>34</v>
      </c>
      <c r="M1188" t="s">
        <v>35</v>
      </c>
      <c r="N1188">
        <v>1</v>
      </c>
      <c r="O1188" t="s">
        <v>26</v>
      </c>
      <c r="P1188">
        <v>636</v>
      </c>
      <c r="Q1188" t="s">
        <v>2472</v>
      </c>
      <c r="R1188" t="s">
        <v>48</v>
      </c>
      <c r="S1188">
        <v>641604</v>
      </c>
      <c r="T1188" t="s">
        <v>29</v>
      </c>
      <c r="U1188" t="s">
        <v>30</v>
      </c>
    </row>
    <row r="1189" spans="1:21" x14ac:dyDescent="0.2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8</v>
      </c>
      <c r="S1189">
        <v>600077</v>
      </c>
      <c r="T1189" t="s">
        <v>29</v>
      </c>
      <c r="U1189" t="s">
        <v>30</v>
      </c>
    </row>
    <row r="1190" spans="1:21" x14ac:dyDescent="0.2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4</v>
      </c>
      <c r="K1190" t="s">
        <v>115</v>
      </c>
      <c r="L1190" t="s">
        <v>55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s">
        <v>30</v>
      </c>
    </row>
    <row r="1191" spans="1:21" x14ac:dyDescent="0.2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4</v>
      </c>
      <c r="K1191" t="s">
        <v>1391</v>
      </c>
      <c r="L1191" t="s">
        <v>24</v>
      </c>
      <c r="M1191" t="s">
        <v>46</v>
      </c>
      <c r="N1191">
        <v>1</v>
      </c>
      <c r="O1191" t="s">
        <v>26</v>
      </c>
      <c r="P1191">
        <v>435</v>
      </c>
      <c r="Q1191" t="s">
        <v>258</v>
      </c>
      <c r="R1191" t="s">
        <v>57</v>
      </c>
      <c r="S1191">
        <v>400705</v>
      </c>
      <c r="T1191" t="s">
        <v>29</v>
      </c>
      <c r="U1191" t="s">
        <v>30</v>
      </c>
    </row>
    <row r="1192" spans="1:21" x14ac:dyDescent="0.2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4</v>
      </c>
      <c r="K1192" t="s">
        <v>265</v>
      </c>
      <c r="L1192" t="s">
        <v>34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s">
        <v>30</v>
      </c>
    </row>
    <row r="1193" spans="1:21" x14ac:dyDescent="0.2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8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8</v>
      </c>
      <c r="S1193">
        <v>600040</v>
      </c>
      <c r="T1193" t="s">
        <v>29</v>
      </c>
      <c r="U1193" t="s">
        <v>30</v>
      </c>
    </row>
    <row r="1194" spans="1:21" x14ac:dyDescent="0.2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4</v>
      </c>
      <c r="K1194" t="s">
        <v>2479</v>
      </c>
      <c r="L1194" t="s">
        <v>34</v>
      </c>
      <c r="M1194" t="s">
        <v>40</v>
      </c>
      <c r="N1194">
        <v>1</v>
      </c>
      <c r="O1194" t="s">
        <v>26</v>
      </c>
      <c r="P1194">
        <v>1238</v>
      </c>
      <c r="Q1194" t="s">
        <v>2480</v>
      </c>
      <c r="R1194" t="s">
        <v>48</v>
      </c>
      <c r="S1194">
        <v>636004</v>
      </c>
      <c r="T1194" t="s">
        <v>29</v>
      </c>
      <c r="U1194" t="s">
        <v>30</v>
      </c>
    </row>
    <row r="1195" spans="1:21" x14ac:dyDescent="0.2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4</v>
      </c>
      <c r="K1195" t="s">
        <v>2482</v>
      </c>
      <c r="L1195" t="s">
        <v>55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8</v>
      </c>
      <c r="S1195">
        <v>600028</v>
      </c>
      <c r="T1195" t="s">
        <v>29</v>
      </c>
      <c r="U1195" t="s">
        <v>30</v>
      </c>
    </row>
    <row r="1196" spans="1:21" x14ac:dyDescent="0.2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3</v>
      </c>
      <c r="K1196" t="s">
        <v>2484</v>
      </c>
      <c r="L1196" t="s">
        <v>34</v>
      </c>
      <c r="M1196" t="s">
        <v>46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s">
        <v>30</v>
      </c>
    </row>
    <row r="1197" spans="1:21" x14ac:dyDescent="0.2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")</f>
        <v>Nov</v>
      </c>
      <c r="I1197" t="s">
        <v>287</v>
      </c>
      <c r="J1197" t="s">
        <v>58</v>
      </c>
      <c r="K1197" t="s">
        <v>1373</v>
      </c>
      <c r="L1197" t="s">
        <v>55</v>
      </c>
      <c r="M1197" t="s">
        <v>35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s">
        <v>30</v>
      </c>
    </row>
    <row r="1198" spans="1:21" x14ac:dyDescent="0.2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")</f>
        <v>Nov</v>
      </c>
      <c r="I1198" t="s">
        <v>287</v>
      </c>
      <c r="J1198" t="s">
        <v>44</v>
      </c>
      <c r="K1198" t="s">
        <v>1523</v>
      </c>
      <c r="L1198" t="s">
        <v>24</v>
      </c>
      <c r="M1198" t="s">
        <v>35</v>
      </c>
      <c r="N1198">
        <v>1</v>
      </c>
      <c r="O1198" t="s">
        <v>26</v>
      </c>
      <c r="P1198">
        <v>376</v>
      </c>
      <c r="Q1198" t="s">
        <v>434</v>
      </c>
      <c r="R1198" t="s">
        <v>57</v>
      </c>
      <c r="S1198">
        <v>412105</v>
      </c>
      <c r="T1198" t="s">
        <v>29</v>
      </c>
      <c r="U1198" t="s">
        <v>30</v>
      </c>
    </row>
    <row r="1199" spans="1:21" x14ac:dyDescent="0.2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4</v>
      </c>
      <c r="K1199" t="s">
        <v>2488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6</v>
      </c>
      <c r="R1199" t="s">
        <v>37</v>
      </c>
      <c r="S1199">
        <v>122005</v>
      </c>
      <c r="T1199" t="s">
        <v>29</v>
      </c>
      <c r="U1199" t="s">
        <v>30</v>
      </c>
    </row>
    <row r="1200" spans="1:21" x14ac:dyDescent="0.2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")</f>
        <v>Nov</v>
      </c>
      <c r="I1200" t="s">
        <v>114</v>
      </c>
      <c r="J1200" t="s">
        <v>44</v>
      </c>
      <c r="K1200" t="s">
        <v>2490</v>
      </c>
      <c r="L1200" t="s">
        <v>55</v>
      </c>
      <c r="M1200" t="s">
        <v>35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s">
        <v>30</v>
      </c>
    </row>
    <row r="1201" spans="1:21" x14ac:dyDescent="0.2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7</v>
      </c>
      <c r="L1201" t="s">
        <v>24</v>
      </c>
      <c r="M1201" t="s">
        <v>40</v>
      </c>
      <c r="N1201">
        <v>1</v>
      </c>
      <c r="O1201" t="s">
        <v>26</v>
      </c>
      <c r="P1201">
        <v>399</v>
      </c>
      <c r="Q1201" t="s">
        <v>434</v>
      </c>
      <c r="R1201" t="s">
        <v>57</v>
      </c>
      <c r="S1201">
        <v>411033</v>
      </c>
      <c r="T1201" t="s">
        <v>29</v>
      </c>
      <c r="U1201" t="s">
        <v>30</v>
      </c>
    </row>
    <row r="1202" spans="1:21" x14ac:dyDescent="0.2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8</v>
      </c>
      <c r="K1202" t="s">
        <v>249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7</v>
      </c>
      <c r="S1202">
        <v>411033</v>
      </c>
      <c r="T1202" t="s">
        <v>29</v>
      </c>
      <c r="U1202" t="s">
        <v>30</v>
      </c>
    </row>
    <row r="1203" spans="1:21" x14ac:dyDescent="0.2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4</v>
      </c>
      <c r="K1203" t="s">
        <v>169</v>
      </c>
      <c r="L1203" t="s">
        <v>76</v>
      </c>
      <c r="M1203" t="s">
        <v>40</v>
      </c>
      <c r="N1203">
        <v>1</v>
      </c>
      <c r="O1203" t="s">
        <v>26</v>
      </c>
      <c r="P1203">
        <v>563</v>
      </c>
      <c r="Q1203" t="s">
        <v>170</v>
      </c>
      <c r="R1203" t="s">
        <v>57</v>
      </c>
      <c r="S1203">
        <v>411020</v>
      </c>
      <c r="T1203" t="s">
        <v>29</v>
      </c>
      <c r="U1203" t="s">
        <v>30</v>
      </c>
    </row>
    <row r="1204" spans="1:21" x14ac:dyDescent="0.2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5</v>
      </c>
      <c r="L1204" t="s">
        <v>55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57</v>
      </c>
      <c r="S1204">
        <v>411038</v>
      </c>
      <c r="T1204" t="s">
        <v>29</v>
      </c>
      <c r="U1204" t="s">
        <v>30</v>
      </c>
    </row>
    <row r="1205" spans="1:21" x14ac:dyDescent="0.2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2</v>
      </c>
      <c r="L1205" t="s">
        <v>34</v>
      </c>
      <c r="M1205" t="s">
        <v>35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s">
        <v>30</v>
      </c>
    </row>
    <row r="1206" spans="1:21" x14ac:dyDescent="0.2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4</v>
      </c>
      <c r="K1206" t="s">
        <v>1561</v>
      </c>
      <c r="L1206" t="s">
        <v>55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s">
        <v>30</v>
      </c>
    </row>
    <row r="1207" spans="1:21" x14ac:dyDescent="0.2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4</v>
      </c>
      <c r="K1207" t="s">
        <v>2497</v>
      </c>
      <c r="L1207" t="s">
        <v>34</v>
      </c>
      <c r="M1207" t="s">
        <v>67</v>
      </c>
      <c r="N1207">
        <v>1</v>
      </c>
      <c r="O1207" t="s">
        <v>26</v>
      </c>
      <c r="P1207">
        <v>1695</v>
      </c>
      <c r="Q1207" t="s">
        <v>755</v>
      </c>
      <c r="R1207" t="s">
        <v>96</v>
      </c>
      <c r="S1207">
        <v>751003</v>
      </c>
      <c r="T1207" t="s">
        <v>29</v>
      </c>
      <c r="U1207" t="s">
        <v>30</v>
      </c>
    </row>
    <row r="1208" spans="1:21" x14ac:dyDescent="0.2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4</v>
      </c>
      <c r="K1208" t="s">
        <v>1314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9</v>
      </c>
      <c r="R1208" t="s">
        <v>74</v>
      </c>
      <c r="S1208">
        <v>673620</v>
      </c>
      <c r="T1208" t="s">
        <v>29</v>
      </c>
      <c r="U1208" t="s">
        <v>30</v>
      </c>
    </row>
    <row r="1209" spans="1:21" x14ac:dyDescent="0.2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3</v>
      </c>
      <c r="K1209" t="s">
        <v>750</v>
      </c>
      <c r="L1209" t="s">
        <v>34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8</v>
      </c>
      <c r="S1209">
        <v>600039</v>
      </c>
      <c r="T1209" t="s">
        <v>29</v>
      </c>
      <c r="U1209" t="s">
        <v>30</v>
      </c>
    </row>
    <row r="1210" spans="1:21" x14ac:dyDescent="0.2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4</v>
      </c>
      <c r="K1210" t="s">
        <v>2502</v>
      </c>
      <c r="L1210" t="s">
        <v>24</v>
      </c>
      <c r="M1210" t="s">
        <v>35</v>
      </c>
      <c r="N1210">
        <v>1</v>
      </c>
      <c r="O1210" t="s">
        <v>26</v>
      </c>
      <c r="P1210">
        <v>379</v>
      </c>
      <c r="Q1210" t="s">
        <v>2503</v>
      </c>
      <c r="R1210" t="s">
        <v>112</v>
      </c>
      <c r="S1210">
        <v>244901</v>
      </c>
      <c r="T1210" t="s">
        <v>29</v>
      </c>
      <c r="U1210" t="s">
        <v>30</v>
      </c>
    </row>
    <row r="1211" spans="1:21" x14ac:dyDescent="0.2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")</f>
        <v>Nov</v>
      </c>
      <c r="I1211" t="s">
        <v>114</v>
      </c>
      <c r="J1211" t="s">
        <v>53</v>
      </c>
      <c r="K1211" t="s">
        <v>529</v>
      </c>
      <c r="L1211" t="s">
        <v>55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7</v>
      </c>
      <c r="S1211">
        <v>411028</v>
      </c>
      <c r="T1211" t="s">
        <v>29</v>
      </c>
      <c r="U1211" t="s">
        <v>30</v>
      </c>
    </row>
    <row r="1212" spans="1:21" x14ac:dyDescent="0.2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4</v>
      </c>
      <c r="K1212" t="s">
        <v>2506</v>
      </c>
      <c r="L1212" t="s">
        <v>34</v>
      </c>
      <c r="M1212" t="s">
        <v>99</v>
      </c>
      <c r="N1212">
        <v>1</v>
      </c>
      <c r="O1212" t="s">
        <v>26</v>
      </c>
      <c r="P1212">
        <v>694</v>
      </c>
      <c r="Q1212" t="s">
        <v>2507</v>
      </c>
      <c r="R1212" t="s">
        <v>127</v>
      </c>
      <c r="S1212">
        <v>485001</v>
      </c>
      <c r="T1212" t="s">
        <v>29</v>
      </c>
      <c r="U1212" t="s">
        <v>30</v>
      </c>
    </row>
    <row r="1213" spans="1:21" x14ac:dyDescent="0.2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3</v>
      </c>
      <c r="K1213" t="s">
        <v>2001</v>
      </c>
      <c r="L1213" t="s">
        <v>24</v>
      </c>
      <c r="M1213" t="s">
        <v>35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s">
        <v>30</v>
      </c>
    </row>
    <row r="1214" spans="1:21" x14ac:dyDescent="0.2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3</v>
      </c>
      <c r="K1214" t="s">
        <v>200</v>
      </c>
      <c r="L1214" t="s">
        <v>34</v>
      </c>
      <c r="M1214" t="s">
        <v>99</v>
      </c>
      <c r="N1214">
        <v>1</v>
      </c>
      <c r="O1214" t="s">
        <v>26</v>
      </c>
      <c r="P1214">
        <v>788</v>
      </c>
      <c r="Q1214" t="s">
        <v>2510</v>
      </c>
      <c r="R1214" t="s">
        <v>74</v>
      </c>
      <c r="S1214">
        <v>689581</v>
      </c>
      <c r="T1214" t="s">
        <v>29</v>
      </c>
      <c r="U1214" t="s">
        <v>30</v>
      </c>
    </row>
    <row r="1215" spans="1:21" x14ac:dyDescent="0.2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3</v>
      </c>
      <c r="K1215" t="s">
        <v>2406</v>
      </c>
      <c r="L1215" t="s">
        <v>34</v>
      </c>
      <c r="M1215" t="s">
        <v>46</v>
      </c>
      <c r="N1215">
        <v>1</v>
      </c>
      <c r="O1215" t="s">
        <v>26</v>
      </c>
      <c r="P1215">
        <v>702</v>
      </c>
      <c r="Q1215" t="s">
        <v>41</v>
      </c>
      <c r="R1215" t="s">
        <v>42</v>
      </c>
      <c r="S1215">
        <v>700084</v>
      </c>
      <c r="T1215" t="s">
        <v>29</v>
      </c>
      <c r="U1215" t="s">
        <v>30</v>
      </c>
    </row>
    <row r="1216" spans="1:21" x14ac:dyDescent="0.2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3</v>
      </c>
      <c r="L1216" t="s">
        <v>24</v>
      </c>
      <c r="M1216" t="s">
        <v>35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s">
        <v>30</v>
      </c>
    </row>
    <row r="1217" spans="1:21" x14ac:dyDescent="0.2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4</v>
      </c>
      <c r="K1217" t="s">
        <v>1574</v>
      </c>
      <c r="L1217" t="s">
        <v>34</v>
      </c>
      <c r="M1217" t="s">
        <v>46</v>
      </c>
      <c r="N1217">
        <v>1</v>
      </c>
      <c r="O1217" t="s">
        <v>26</v>
      </c>
      <c r="P1217">
        <v>660</v>
      </c>
      <c r="Q1217" t="s">
        <v>2514</v>
      </c>
      <c r="R1217" t="s">
        <v>127</v>
      </c>
      <c r="S1217">
        <v>461001</v>
      </c>
      <c r="T1217" t="s">
        <v>29</v>
      </c>
      <c r="U1217" t="s">
        <v>30</v>
      </c>
    </row>
    <row r="1218" spans="1:21" x14ac:dyDescent="0.2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29</v>
      </c>
      <c r="J1218" t="s">
        <v>53</v>
      </c>
      <c r="K1218" t="s">
        <v>1411</v>
      </c>
      <c r="L1218" t="s">
        <v>34</v>
      </c>
      <c r="M1218" t="s">
        <v>99</v>
      </c>
      <c r="N1218">
        <v>1</v>
      </c>
      <c r="O1218" t="s">
        <v>26</v>
      </c>
      <c r="P1218">
        <v>589</v>
      </c>
      <c r="Q1218" t="s">
        <v>2516</v>
      </c>
      <c r="R1218" t="s">
        <v>61</v>
      </c>
      <c r="S1218">
        <v>581355</v>
      </c>
      <c r="T1218" t="s">
        <v>29</v>
      </c>
      <c r="U1218" t="s">
        <v>30</v>
      </c>
    </row>
    <row r="1219" spans="1:21" x14ac:dyDescent="0.2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3</v>
      </c>
      <c r="K1219" t="s">
        <v>251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9</v>
      </c>
      <c r="R1219" t="s">
        <v>71</v>
      </c>
      <c r="S1219">
        <v>516360</v>
      </c>
      <c r="T1219" t="s">
        <v>29</v>
      </c>
      <c r="U1219" t="s">
        <v>30</v>
      </c>
    </row>
    <row r="1220" spans="1:21" x14ac:dyDescent="0.2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4</v>
      </c>
      <c r="K1220" t="s">
        <v>2521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2</v>
      </c>
      <c r="R1220" t="s">
        <v>146</v>
      </c>
      <c r="S1220">
        <v>382421</v>
      </c>
      <c r="T1220" t="s">
        <v>29</v>
      </c>
      <c r="U1220" t="s">
        <v>30</v>
      </c>
    </row>
    <row r="1221" spans="1:21" x14ac:dyDescent="0.2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4</v>
      </c>
      <c r="K1221" t="s">
        <v>2524</v>
      </c>
      <c r="L1221" t="s">
        <v>34</v>
      </c>
      <c r="M1221" t="s">
        <v>46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s">
        <v>30</v>
      </c>
    </row>
    <row r="1222" spans="1:21" x14ac:dyDescent="0.2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4</v>
      </c>
      <c r="K1222" t="s">
        <v>902</v>
      </c>
      <c r="L1222" t="s">
        <v>34</v>
      </c>
      <c r="M1222" t="s">
        <v>40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s">
        <v>30</v>
      </c>
    </row>
    <row r="1223" spans="1:21" x14ac:dyDescent="0.2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4</v>
      </c>
      <c r="K1223" t="s">
        <v>2527</v>
      </c>
      <c r="L1223" t="s">
        <v>34</v>
      </c>
      <c r="M1223" t="s">
        <v>40</v>
      </c>
      <c r="N1223">
        <v>1</v>
      </c>
      <c r="O1223" t="s">
        <v>26</v>
      </c>
      <c r="P1223">
        <v>1186</v>
      </c>
      <c r="Q1223" t="s">
        <v>104</v>
      </c>
      <c r="R1223" t="s">
        <v>57</v>
      </c>
      <c r="S1223">
        <v>400018</v>
      </c>
      <c r="T1223" t="s">
        <v>29</v>
      </c>
      <c r="U1223" t="s">
        <v>30</v>
      </c>
    </row>
    <row r="1224" spans="1:21" x14ac:dyDescent="0.2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4</v>
      </c>
      <c r="K1224" t="s">
        <v>2529</v>
      </c>
      <c r="L1224" t="s">
        <v>34</v>
      </c>
      <c r="M1224" t="s">
        <v>110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s">
        <v>30</v>
      </c>
    </row>
    <row r="1225" spans="1:21" x14ac:dyDescent="0.2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2</v>
      </c>
      <c r="K1225" t="s">
        <v>518</v>
      </c>
      <c r="L1225" t="s">
        <v>34</v>
      </c>
      <c r="M1225" t="s">
        <v>67</v>
      </c>
      <c r="N1225">
        <v>1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s">
        <v>30</v>
      </c>
    </row>
    <row r="1226" spans="1:21" x14ac:dyDescent="0.2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")</f>
        <v>Nov</v>
      </c>
      <c r="I1226" t="s">
        <v>229</v>
      </c>
      <c r="J1226" t="s">
        <v>44</v>
      </c>
      <c r="K1226" t="s">
        <v>2533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4</v>
      </c>
      <c r="R1226" t="s">
        <v>71</v>
      </c>
      <c r="S1226">
        <v>516001</v>
      </c>
      <c r="T1226" t="s">
        <v>29</v>
      </c>
      <c r="U1226" t="s">
        <v>30</v>
      </c>
    </row>
    <row r="1227" spans="1:21" x14ac:dyDescent="0.25">
      <c r="A1227">
        <v>1226</v>
      </c>
      <c r="B1227" t="s">
        <v>2535</v>
      </c>
      <c r="C1227">
        <v>2485892</v>
      </c>
      <c r="D1227" t="s">
        <v>52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4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s">
        <v>30</v>
      </c>
    </row>
    <row r="1228" spans="1:21" x14ac:dyDescent="0.2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6</v>
      </c>
      <c r="L1228" t="s">
        <v>55</v>
      </c>
      <c r="M1228" t="s">
        <v>40</v>
      </c>
      <c r="N1228">
        <v>1</v>
      </c>
      <c r="O1228" t="s">
        <v>26</v>
      </c>
      <c r="P1228">
        <v>725</v>
      </c>
      <c r="Q1228" t="s">
        <v>136</v>
      </c>
      <c r="R1228" t="s">
        <v>48</v>
      </c>
      <c r="S1228">
        <v>600112</v>
      </c>
      <c r="T1228" t="s">
        <v>29</v>
      </c>
      <c r="U1228" t="s">
        <v>30</v>
      </c>
    </row>
    <row r="1229" spans="1:21" x14ac:dyDescent="0.25">
      <c r="A1229">
        <v>1228</v>
      </c>
      <c r="B1229" t="s">
        <v>2538</v>
      </c>
      <c r="C1229">
        <v>6087504</v>
      </c>
      <c r="D1229" t="s">
        <v>52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")</f>
        <v>Nov</v>
      </c>
      <c r="I1229" t="s">
        <v>229</v>
      </c>
      <c r="J1229" t="s">
        <v>22</v>
      </c>
      <c r="K1229" t="s">
        <v>968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1</v>
      </c>
      <c r="R1229" t="s">
        <v>42</v>
      </c>
      <c r="S1229">
        <v>700039</v>
      </c>
      <c r="T1229" t="s">
        <v>29</v>
      </c>
      <c r="U1229" t="s">
        <v>30</v>
      </c>
    </row>
    <row r="1230" spans="1:21" x14ac:dyDescent="0.25">
      <c r="A1230">
        <v>1229</v>
      </c>
      <c r="B1230" t="s">
        <v>2539</v>
      </c>
      <c r="C1230">
        <v>4199509</v>
      </c>
      <c r="D1230" t="s">
        <v>52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40</v>
      </c>
      <c r="L1230" t="s">
        <v>24</v>
      </c>
      <c r="M1230" t="s">
        <v>40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s">
        <v>30</v>
      </c>
    </row>
    <row r="1231" spans="1:21" x14ac:dyDescent="0.2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2</v>
      </c>
      <c r="L1231" t="s">
        <v>34</v>
      </c>
      <c r="M1231" t="s">
        <v>46</v>
      </c>
      <c r="N1231">
        <v>1</v>
      </c>
      <c r="O1231" t="s">
        <v>26</v>
      </c>
      <c r="P1231">
        <v>1152</v>
      </c>
      <c r="Q1231" t="s">
        <v>1159</v>
      </c>
      <c r="R1231" t="s">
        <v>312</v>
      </c>
      <c r="S1231">
        <v>175138</v>
      </c>
      <c r="T1231" t="s">
        <v>29</v>
      </c>
      <c r="U1231" t="s">
        <v>30</v>
      </c>
    </row>
    <row r="1232" spans="1:21" x14ac:dyDescent="0.2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8</v>
      </c>
      <c r="K1232" t="s">
        <v>2544</v>
      </c>
      <c r="L1232" t="s">
        <v>34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8</v>
      </c>
      <c r="S1232">
        <v>603103</v>
      </c>
      <c r="T1232" t="s">
        <v>29</v>
      </c>
      <c r="U1232" t="s">
        <v>30</v>
      </c>
    </row>
    <row r="1233" spans="1:21" x14ac:dyDescent="0.2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4</v>
      </c>
      <c r="K1233" t="s">
        <v>902</v>
      </c>
      <c r="L1233" t="s">
        <v>34</v>
      </c>
      <c r="M1233" t="s">
        <v>40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s">
        <v>30</v>
      </c>
    </row>
    <row r="1234" spans="1:21" x14ac:dyDescent="0.25">
      <c r="A1234">
        <v>1233</v>
      </c>
      <c r="B1234" t="s">
        <v>2546</v>
      </c>
      <c r="C1234">
        <v>9109452</v>
      </c>
      <c r="D1234" t="s">
        <v>52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9</v>
      </c>
      <c r="K1234" t="s">
        <v>2547</v>
      </c>
      <c r="L1234" t="s">
        <v>24</v>
      </c>
      <c r="M1234" t="s">
        <v>852</v>
      </c>
      <c r="N1234">
        <v>1</v>
      </c>
      <c r="O1234" t="s">
        <v>26</v>
      </c>
      <c r="P1234">
        <v>688</v>
      </c>
      <c r="Q1234" t="s">
        <v>2548</v>
      </c>
      <c r="R1234" t="s">
        <v>42</v>
      </c>
      <c r="S1234">
        <v>743144</v>
      </c>
      <c r="T1234" t="s">
        <v>29</v>
      </c>
      <c r="U1234" t="s">
        <v>30</v>
      </c>
    </row>
    <row r="1235" spans="1:21" x14ac:dyDescent="0.25">
      <c r="A1235">
        <v>1234</v>
      </c>
      <c r="B1235" t="s">
        <v>2549</v>
      </c>
      <c r="C1235">
        <v>9160131</v>
      </c>
      <c r="D1235" t="s">
        <v>52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4</v>
      </c>
      <c r="K1235" t="s">
        <v>1018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70</v>
      </c>
      <c r="R1235" t="s">
        <v>96</v>
      </c>
      <c r="S1235">
        <v>770034</v>
      </c>
      <c r="T1235" t="s">
        <v>29</v>
      </c>
      <c r="U1235" t="s">
        <v>30</v>
      </c>
    </row>
    <row r="1236" spans="1:21" x14ac:dyDescent="0.2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51</v>
      </c>
      <c r="L1236" t="s">
        <v>2008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7</v>
      </c>
      <c r="S1236">
        <v>400025</v>
      </c>
      <c r="T1236" t="s">
        <v>29</v>
      </c>
      <c r="U1236" t="s">
        <v>30</v>
      </c>
    </row>
    <row r="1237" spans="1:21" x14ac:dyDescent="0.2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3</v>
      </c>
      <c r="K1237" t="s">
        <v>2553</v>
      </c>
      <c r="L1237" t="s">
        <v>55</v>
      </c>
      <c r="M1237" t="s">
        <v>40</v>
      </c>
      <c r="N1237">
        <v>1</v>
      </c>
      <c r="O1237" t="s">
        <v>26</v>
      </c>
      <c r="P1237">
        <v>659</v>
      </c>
      <c r="Q1237" t="s">
        <v>136</v>
      </c>
      <c r="R1237" t="s">
        <v>48</v>
      </c>
      <c r="S1237">
        <v>600059</v>
      </c>
      <c r="T1237" t="s">
        <v>29</v>
      </c>
      <c r="U1237" t="s">
        <v>30</v>
      </c>
    </row>
    <row r="1238" spans="1:21" x14ac:dyDescent="0.25">
      <c r="A1238">
        <v>1237</v>
      </c>
      <c r="B1238" t="s">
        <v>2554</v>
      </c>
      <c r="C1238">
        <v>2447093</v>
      </c>
      <c r="D1238" t="s">
        <v>52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8</v>
      </c>
      <c r="K1238" t="s">
        <v>2555</v>
      </c>
      <c r="L1238" t="s">
        <v>24</v>
      </c>
      <c r="M1238" t="s">
        <v>40</v>
      </c>
      <c r="N1238">
        <v>1</v>
      </c>
      <c r="O1238" t="s">
        <v>26</v>
      </c>
      <c r="P1238">
        <v>301</v>
      </c>
      <c r="Q1238" t="s">
        <v>136</v>
      </c>
      <c r="R1238" t="s">
        <v>48</v>
      </c>
      <c r="S1238">
        <v>600071</v>
      </c>
      <c r="T1238" t="s">
        <v>29</v>
      </c>
      <c r="U1238" t="s">
        <v>30</v>
      </c>
    </row>
    <row r="1239" spans="1:21" x14ac:dyDescent="0.25">
      <c r="A1239">
        <v>1238</v>
      </c>
      <c r="B1239" t="s">
        <v>2556</v>
      </c>
      <c r="C1239">
        <v>1706520</v>
      </c>
      <c r="D1239" t="s">
        <v>52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4</v>
      </c>
      <c r="K1239" t="s">
        <v>1047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8</v>
      </c>
      <c r="S1239">
        <v>641034</v>
      </c>
      <c r="T1239" t="s">
        <v>29</v>
      </c>
      <c r="U1239" t="s">
        <v>30</v>
      </c>
    </row>
    <row r="1240" spans="1:21" x14ac:dyDescent="0.2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4</v>
      </c>
      <c r="K1240" t="s">
        <v>2558</v>
      </c>
      <c r="L1240" t="s">
        <v>24</v>
      </c>
      <c r="M1240" t="s">
        <v>35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s">
        <v>30</v>
      </c>
    </row>
    <row r="1241" spans="1:21" x14ac:dyDescent="0.2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2</v>
      </c>
      <c r="K1241" t="s">
        <v>2560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6</v>
      </c>
      <c r="R1241" t="s">
        <v>37</v>
      </c>
      <c r="S1241">
        <v>122001</v>
      </c>
      <c r="T1241" t="s">
        <v>29</v>
      </c>
      <c r="U1241" t="s">
        <v>30</v>
      </c>
    </row>
    <row r="1242" spans="1:21" x14ac:dyDescent="0.2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8</v>
      </c>
      <c r="K1242" t="s">
        <v>1005</v>
      </c>
      <c r="L1242" t="s">
        <v>34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7</v>
      </c>
      <c r="S1242">
        <v>400708</v>
      </c>
      <c r="T1242" t="s">
        <v>29</v>
      </c>
      <c r="U1242" t="s">
        <v>30</v>
      </c>
    </row>
    <row r="1243" spans="1:21" x14ac:dyDescent="0.2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8</v>
      </c>
      <c r="L1243" t="s">
        <v>34</v>
      </c>
      <c r="M1243" t="s">
        <v>46</v>
      </c>
      <c r="N1243">
        <v>1</v>
      </c>
      <c r="O1243" t="s">
        <v>26</v>
      </c>
      <c r="P1243">
        <v>634</v>
      </c>
      <c r="Q1243" t="s">
        <v>2563</v>
      </c>
      <c r="R1243" t="s">
        <v>48</v>
      </c>
      <c r="S1243">
        <v>639002</v>
      </c>
      <c r="T1243" t="s">
        <v>29</v>
      </c>
      <c r="U1243" t="s">
        <v>30</v>
      </c>
    </row>
    <row r="1244" spans="1:21" x14ac:dyDescent="0.2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4</v>
      </c>
      <c r="K1244" t="s">
        <v>1400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5</v>
      </c>
      <c r="R1244" t="s">
        <v>112</v>
      </c>
      <c r="S1244">
        <v>226022</v>
      </c>
      <c r="T1244" t="s">
        <v>29</v>
      </c>
      <c r="U1244" t="s">
        <v>30</v>
      </c>
    </row>
    <row r="1245" spans="1:21" x14ac:dyDescent="0.25">
      <c r="A1245">
        <v>1244</v>
      </c>
      <c r="B1245" t="s">
        <v>2566</v>
      </c>
      <c r="C1245">
        <v>7027004</v>
      </c>
      <c r="D1245" t="s">
        <v>52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9</v>
      </c>
      <c r="K1245" t="s">
        <v>2567</v>
      </c>
      <c r="L1245" t="s">
        <v>55</v>
      </c>
      <c r="M1245" t="s">
        <v>110</v>
      </c>
      <c r="N1245">
        <v>1</v>
      </c>
      <c r="O1245" t="s">
        <v>26</v>
      </c>
      <c r="P1245">
        <v>564</v>
      </c>
      <c r="Q1245" t="s">
        <v>779</v>
      </c>
      <c r="R1245" t="s">
        <v>112</v>
      </c>
      <c r="S1245">
        <v>244001</v>
      </c>
      <c r="T1245" t="s">
        <v>29</v>
      </c>
      <c r="U1245" t="s">
        <v>30</v>
      </c>
    </row>
    <row r="1246" spans="1:21" x14ac:dyDescent="0.2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8</v>
      </c>
      <c r="K1246" t="s">
        <v>2569</v>
      </c>
      <c r="L1246" t="s">
        <v>34</v>
      </c>
      <c r="M1246" t="s">
        <v>110</v>
      </c>
      <c r="N1246">
        <v>1</v>
      </c>
      <c r="O1246" t="s">
        <v>26</v>
      </c>
      <c r="P1246">
        <v>824</v>
      </c>
      <c r="Q1246" t="s">
        <v>2570</v>
      </c>
      <c r="R1246" t="s">
        <v>142</v>
      </c>
      <c r="S1246">
        <v>744101</v>
      </c>
      <c r="T1246" t="s">
        <v>29</v>
      </c>
      <c r="U1246" t="s">
        <v>30</v>
      </c>
    </row>
    <row r="1247" spans="1:21" x14ac:dyDescent="0.25">
      <c r="A1247">
        <v>1246</v>
      </c>
      <c r="B1247" t="s">
        <v>2571</v>
      </c>
      <c r="C1247">
        <v>8192502</v>
      </c>
      <c r="D1247" t="s">
        <v>52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4</v>
      </c>
      <c r="K1247" t="s">
        <v>1124</v>
      </c>
      <c r="L1247" t="s">
        <v>55</v>
      </c>
      <c r="M1247" t="s">
        <v>40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s">
        <v>30</v>
      </c>
    </row>
    <row r="1248" spans="1:21" x14ac:dyDescent="0.2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3</v>
      </c>
      <c r="L1248" t="s">
        <v>34</v>
      </c>
      <c r="M1248" t="s">
        <v>40</v>
      </c>
      <c r="N1248">
        <v>1</v>
      </c>
      <c r="O1248" t="s">
        <v>26</v>
      </c>
      <c r="P1248">
        <v>1075</v>
      </c>
      <c r="Q1248" t="s">
        <v>136</v>
      </c>
      <c r="R1248" t="s">
        <v>48</v>
      </c>
      <c r="S1248">
        <v>600008</v>
      </c>
      <c r="T1248" t="s">
        <v>29</v>
      </c>
      <c r="U1248" t="s">
        <v>30</v>
      </c>
    </row>
    <row r="1249" spans="1:21" x14ac:dyDescent="0.2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5</v>
      </c>
      <c r="L1249" t="s">
        <v>34</v>
      </c>
      <c r="M1249" t="s">
        <v>99</v>
      </c>
      <c r="N1249">
        <v>1</v>
      </c>
      <c r="O1249" t="s">
        <v>26</v>
      </c>
      <c r="P1249">
        <v>678</v>
      </c>
      <c r="Q1249" t="s">
        <v>2576</v>
      </c>
      <c r="R1249" t="s">
        <v>101</v>
      </c>
      <c r="S1249">
        <v>325205</v>
      </c>
      <c r="T1249" t="s">
        <v>29</v>
      </c>
      <c r="U1249" t="s">
        <v>30</v>
      </c>
    </row>
    <row r="1250" spans="1:21" x14ac:dyDescent="0.2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")</f>
        <v>Nov</v>
      </c>
      <c r="I1250" t="s">
        <v>229</v>
      </c>
      <c r="J1250" t="s">
        <v>22</v>
      </c>
      <c r="K1250" t="s">
        <v>577</v>
      </c>
      <c r="L1250" t="s">
        <v>34</v>
      </c>
      <c r="M1250" t="s">
        <v>40</v>
      </c>
      <c r="N1250">
        <v>1</v>
      </c>
      <c r="O1250" t="s">
        <v>26</v>
      </c>
      <c r="P1250">
        <v>626</v>
      </c>
      <c r="Q1250" t="s">
        <v>36</v>
      </c>
      <c r="R1250" t="s">
        <v>37</v>
      </c>
      <c r="S1250">
        <v>122001</v>
      </c>
      <c r="T1250" t="s">
        <v>29</v>
      </c>
      <c r="U1250" t="s">
        <v>30</v>
      </c>
    </row>
    <row r="1251" spans="1:21" x14ac:dyDescent="0.2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6</v>
      </c>
      <c r="L1251" t="s">
        <v>76</v>
      </c>
      <c r="M1251" t="s">
        <v>46</v>
      </c>
      <c r="N1251">
        <v>1</v>
      </c>
      <c r="O1251" t="s">
        <v>26</v>
      </c>
      <c r="P1251">
        <v>693</v>
      </c>
      <c r="Q1251" t="s">
        <v>2579</v>
      </c>
      <c r="R1251" t="s">
        <v>134</v>
      </c>
      <c r="S1251">
        <v>263139</v>
      </c>
      <c r="T1251" t="s">
        <v>29</v>
      </c>
      <c r="U1251" t="s">
        <v>30</v>
      </c>
    </row>
    <row r="1252" spans="1:21" x14ac:dyDescent="0.2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4</v>
      </c>
      <c r="L1252" t="s">
        <v>34</v>
      </c>
      <c r="M1252" t="s">
        <v>46</v>
      </c>
      <c r="N1252">
        <v>1</v>
      </c>
      <c r="O1252" t="s">
        <v>26</v>
      </c>
      <c r="P1252">
        <v>730</v>
      </c>
      <c r="Q1252" t="s">
        <v>136</v>
      </c>
      <c r="R1252" t="s">
        <v>48</v>
      </c>
      <c r="S1252">
        <v>600032</v>
      </c>
      <c r="T1252" t="s">
        <v>29</v>
      </c>
      <c r="U1252" t="s">
        <v>30</v>
      </c>
    </row>
    <row r="1253" spans="1:21" x14ac:dyDescent="0.2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4</v>
      </c>
      <c r="K1253" t="s">
        <v>2582</v>
      </c>
      <c r="L1253" t="s">
        <v>34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s">
        <v>30</v>
      </c>
    </row>
    <row r="1254" spans="1:21" x14ac:dyDescent="0.2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4</v>
      </c>
      <c r="K1254" t="s">
        <v>1385</v>
      </c>
      <c r="L1254" t="s">
        <v>34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4</v>
      </c>
      <c r="S1254">
        <v>691306</v>
      </c>
      <c r="T1254" t="s">
        <v>29</v>
      </c>
      <c r="U1254" t="s">
        <v>30</v>
      </c>
    </row>
    <row r="1255" spans="1:21" x14ac:dyDescent="0.2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4</v>
      </c>
      <c r="K1255" t="s">
        <v>2586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7</v>
      </c>
      <c r="R1255" t="s">
        <v>112</v>
      </c>
      <c r="S1255">
        <v>283203</v>
      </c>
      <c r="T1255" t="s">
        <v>29</v>
      </c>
      <c r="U1255" t="s">
        <v>30</v>
      </c>
    </row>
    <row r="1256" spans="1:21" x14ac:dyDescent="0.2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6</v>
      </c>
      <c r="N1256">
        <v>1</v>
      </c>
      <c r="O1256" t="s">
        <v>26</v>
      </c>
      <c r="P1256">
        <v>544</v>
      </c>
      <c r="Q1256" t="s">
        <v>1098</v>
      </c>
      <c r="R1256" t="s">
        <v>146</v>
      </c>
      <c r="S1256">
        <v>395007</v>
      </c>
      <c r="T1256" t="s">
        <v>29</v>
      </c>
      <c r="U1256" t="s">
        <v>30</v>
      </c>
    </row>
    <row r="1257" spans="1:21" x14ac:dyDescent="0.2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9</v>
      </c>
      <c r="K1257" t="s">
        <v>2590</v>
      </c>
      <c r="L1257" t="s">
        <v>34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8</v>
      </c>
      <c r="S1257">
        <v>600099</v>
      </c>
      <c r="T1257" t="s">
        <v>29</v>
      </c>
      <c r="U1257" t="s">
        <v>30</v>
      </c>
    </row>
    <row r="1258" spans="1:21" x14ac:dyDescent="0.2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")</f>
        <v>Nov</v>
      </c>
      <c r="I1258" t="s">
        <v>287</v>
      </c>
      <c r="J1258" t="s">
        <v>22</v>
      </c>
      <c r="K1258" t="s">
        <v>2592</v>
      </c>
      <c r="L1258" t="s">
        <v>34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7</v>
      </c>
      <c r="S1258">
        <v>122002</v>
      </c>
      <c r="T1258" t="s">
        <v>29</v>
      </c>
      <c r="U1258" t="s">
        <v>30</v>
      </c>
    </row>
    <row r="1259" spans="1:21" x14ac:dyDescent="0.2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")</f>
        <v>Nov</v>
      </c>
      <c r="I1259" t="s">
        <v>287</v>
      </c>
      <c r="J1259" t="s">
        <v>58</v>
      </c>
      <c r="K1259" t="s">
        <v>2593</v>
      </c>
      <c r="L1259" t="s">
        <v>24</v>
      </c>
      <c r="M1259" t="s">
        <v>46</v>
      </c>
      <c r="N1259">
        <v>1</v>
      </c>
      <c r="O1259" t="s">
        <v>26</v>
      </c>
      <c r="P1259">
        <v>549</v>
      </c>
      <c r="Q1259" t="s">
        <v>104</v>
      </c>
      <c r="R1259" t="s">
        <v>57</v>
      </c>
      <c r="S1259">
        <v>400074</v>
      </c>
      <c r="T1259" t="s">
        <v>29</v>
      </c>
      <c r="U1259" t="s">
        <v>30</v>
      </c>
    </row>
    <row r="1260" spans="1:21" x14ac:dyDescent="0.2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4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7</v>
      </c>
      <c r="S1260">
        <v>400067</v>
      </c>
      <c r="T1260" t="s">
        <v>29</v>
      </c>
      <c r="U1260" t="s">
        <v>30</v>
      </c>
    </row>
    <row r="1261" spans="1:21" x14ac:dyDescent="0.2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4</v>
      </c>
      <c r="K1261" t="s">
        <v>897</v>
      </c>
      <c r="L1261" t="s">
        <v>24</v>
      </c>
      <c r="M1261" t="s">
        <v>40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s">
        <v>30</v>
      </c>
    </row>
    <row r="1262" spans="1:21" x14ac:dyDescent="0.2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4</v>
      </c>
      <c r="K1262" t="s">
        <v>2597</v>
      </c>
      <c r="L1262" t="s">
        <v>34</v>
      </c>
      <c r="M1262" t="s">
        <v>67</v>
      </c>
      <c r="N1262">
        <v>1</v>
      </c>
      <c r="O1262" t="s">
        <v>26</v>
      </c>
      <c r="P1262">
        <v>1020</v>
      </c>
      <c r="Q1262" t="s">
        <v>2598</v>
      </c>
      <c r="R1262" t="s">
        <v>74</v>
      </c>
      <c r="S1262">
        <v>686574</v>
      </c>
      <c r="T1262" t="s">
        <v>29</v>
      </c>
      <c r="U1262" t="s">
        <v>30</v>
      </c>
    </row>
    <row r="1263" spans="1:21" x14ac:dyDescent="0.2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4</v>
      </c>
      <c r="K1263" t="s">
        <v>840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600</v>
      </c>
      <c r="R1263" t="s">
        <v>96</v>
      </c>
      <c r="S1263">
        <v>758035</v>
      </c>
      <c r="T1263" t="s">
        <v>29</v>
      </c>
      <c r="U1263" t="s">
        <v>30</v>
      </c>
    </row>
    <row r="1264" spans="1:21" x14ac:dyDescent="0.2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4</v>
      </c>
      <c r="K1264" t="s">
        <v>1817</v>
      </c>
      <c r="L1264" t="s">
        <v>34</v>
      </c>
      <c r="M1264" t="s">
        <v>40</v>
      </c>
      <c r="N1264">
        <v>1</v>
      </c>
      <c r="O1264" t="s">
        <v>26</v>
      </c>
      <c r="P1264">
        <v>1349</v>
      </c>
      <c r="Q1264" t="s">
        <v>1696</v>
      </c>
      <c r="R1264" t="s">
        <v>71</v>
      </c>
      <c r="S1264">
        <v>518501</v>
      </c>
      <c r="T1264" t="s">
        <v>29</v>
      </c>
      <c r="U1264" t="s">
        <v>30</v>
      </c>
    </row>
    <row r="1265" spans="1:21" x14ac:dyDescent="0.2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4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3</v>
      </c>
      <c r="R1265" t="s">
        <v>48</v>
      </c>
      <c r="S1265">
        <v>635001</v>
      </c>
      <c r="T1265" t="s">
        <v>29</v>
      </c>
      <c r="U1265" t="s">
        <v>30</v>
      </c>
    </row>
    <row r="1266" spans="1:21" x14ac:dyDescent="0.2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3</v>
      </c>
      <c r="K1266" t="s">
        <v>1306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s">
        <v>30</v>
      </c>
    </row>
    <row r="1267" spans="1:21" x14ac:dyDescent="0.2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4</v>
      </c>
      <c r="K1267" t="s">
        <v>1266</v>
      </c>
      <c r="L1267" t="s">
        <v>34</v>
      </c>
      <c r="M1267" t="s">
        <v>99</v>
      </c>
      <c r="N1267">
        <v>1</v>
      </c>
      <c r="O1267" t="s">
        <v>26</v>
      </c>
      <c r="P1267">
        <v>1075</v>
      </c>
      <c r="Q1267" t="s">
        <v>755</v>
      </c>
      <c r="R1267" t="s">
        <v>96</v>
      </c>
      <c r="S1267">
        <v>751024</v>
      </c>
      <c r="T1267" t="s">
        <v>29</v>
      </c>
      <c r="U1267" t="s">
        <v>30</v>
      </c>
    </row>
    <row r="1268" spans="1:21" x14ac:dyDescent="0.2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4</v>
      </c>
      <c r="K1268" t="s">
        <v>2393</v>
      </c>
      <c r="L1268" t="s">
        <v>34</v>
      </c>
      <c r="M1268" t="s">
        <v>35</v>
      </c>
      <c r="N1268">
        <v>1</v>
      </c>
      <c r="O1268" t="s">
        <v>26</v>
      </c>
      <c r="P1268">
        <v>1163</v>
      </c>
      <c r="Q1268" t="s">
        <v>2336</v>
      </c>
      <c r="R1268" t="s">
        <v>112</v>
      </c>
      <c r="S1268">
        <v>273001</v>
      </c>
      <c r="T1268" t="s">
        <v>29</v>
      </c>
      <c r="U1268" t="s">
        <v>30</v>
      </c>
    </row>
    <row r="1269" spans="1:21" x14ac:dyDescent="0.2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4</v>
      </c>
      <c r="K1269" t="s">
        <v>2608</v>
      </c>
      <c r="L1269" t="s">
        <v>76</v>
      </c>
      <c r="M1269" t="s">
        <v>40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s">
        <v>30</v>
      </c>
    </row>
    <row r="1270" spans="1:21" x14ac:dyDescent="0.25">
      <c r="A1270">
        <v>1269</v>
      </c>
      <c r="B1270" t="s">
        <v>2609</v>
      </c>
      <c r="C1270">
        <v>4018425</v>
      </c>
      <c r="D1270" t="s">
        <v>52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3</v>
      </c>
      <c r="K1270" t="s">
        <v>2610</v>
      </c>
      <c r="L1270" t="s">
        <v>55</v>
      </c>
      <c r="M1270" t="s">
        <v>99</v>
      </c>
      <c r="N1270">
        <v>1</v>
      </c>
      <c r="O1270" t="s">
        <v>26</v>
      </c>
      <c r="P1270">
        <v>989</v>
      </c>
      <c r="Q1270" t="s">
        <v>2210</v>
      </c>
      <c r="R1270" t="s">
        <v>71</v>
      </c>
      <c r="S1270">
        <v>533004</v>
      </c>
      <c r="T1270" t="s">
        <v>29</v>
      </c>
      <c r="U1270" t="s">
        <v>30</v>
      </c>
    </row>
    <row r="1271" spans="1:21" x14ac:dyDescent="0.2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4</v>
      </c>
      <c r="K1271" t="s">
        <v>392</v>
      </c>
      <c r="L1271" t="s">
        <v>24</v>
      </c>
      <c r="M1271" t="s">
        <v>46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s">
        <v>30</v>
      </c>
    </row>
    <row r="1272" spans="1:21" x14ac:dyDescent="0.2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3</v>
      </c>
      <c r="K1272" t="s">
        <v>2613</v>
      </c>
      <c r="L1272" t="s">
        <v>34</v>
      </c>
      <c r="M1272" t="s">
        <v>67</v>
      </c>
      <c r="N1272">
        <v>1</v>
      </c>
      <c r="O1272" t="s">
        <v>26</v>
      </c>
      <c r="P1272">
        <v>496</v>
      </c>
      <c r="Q1272" t="s">
        <v>2614</v>
      </c>
      <c r="R1272" t="s">
        <v>96</v>
      </c>
      <c r="S1272">
        <v>764001</v>
      </c>
      <c r="T1272" t="s">
        <v>29</v>
      </c>
      <c r="U1272" t="s">
        <v>30</v>
      </c>
    </row>
    <row r="1273" spans="1:21" x14ac:dyDescent="0.2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")</f>
        <v>Nov</v>
      </c>
      <c r="I1273" t="s">
        <v>287</v>
      </c>
      <c r="J1273" t="s">
        <v>53</v>
      </c>
      <c r="K1273" t="s">
        <v>1096</v>
      </c>
      <c r="L1273" t="s">
        <v>24</v>
      </c>
      <c r="M1273" t="s">
        <v>35</v>
      </c>
      <c r="N1273">
        <v>1</v>
      </c>
      <c r="O1273" t="s">
        <v>26</v>
      </c>
      <c r="P1273">
        <v>292</v>
      </c>
      <c r="Q1273" t="s">
        <v>2616</v>
      </c>
      <c r="R1273" t="s">
        <v>57</v>
      </c>
      <c r="S1273">
        <v>444403</v>
      </c>
      <c r="T1273" t="s">
        <v>29</v>
      </c>
      <c r="U1273" t="s">
        <v>30</v>
      </c>
    </row>
    <row r="1274" spans="1:21" x14ac:dyDescent="0.2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")</f>
        <v>Nov</v>
      </c>
      <c r="I1274" t="s">
        <v>287</v>
      </c>
      <c r="J1274" t="s">
        <v>22</v>
      </c>
      <c r="K1274" t="s">
        <v>2617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8</v>
      </c>
      <c r="R1274" t="s">
        <v>96</v>
      </c>
      <c r="S1274">
        <v>754142</v>
      </c>
      <c r="T1274" t="s">
        <v>29</v>
      </c>
      <c r="U1274" t="s">
        <v>30</v>
      </c>
    </row>
    <row r="1275" spans="1:21" x14ac:dyDescent="0.2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20</v>
      </c>
      <c r="L1275" t="s">
        <v>76</v>
      </c>
      <c r="M1275" t="s">
        <v>35</v>
      </c>
      <c r="N1275">
        <v>1</v>
      </c>
      <c r="O1275" t="s">
        <v>26</v>
      </c>
      <c r="P1275">
        <v>493</v>
      </c>
      <c r="Q1275" t="s">
        <v>2621</v>
      </c>
      <c r="R1275" t="s">
        <v>48</v>
      </c>
      <c r="S1275">
        <v>602105</v>
      </c>
      <c r="T1275" t="s">
        <v>29</v>
      </c>
      <c r="U1275" t="s">
        <v>30</v>
      </c>
    </row>
    <row r="1276" spans="1:21" x14ac:dyDescent="0.2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4</v>
      </c>
      <c r="K1276" t="s">
        <v>778</v>
      </c>
      <c r="L1276" t="s">
        <v>24</v>
      </c>
      <c r="M1276" t="s">
        <v>46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s">
        <v>30</v>
      </c>
    </row>
    <row r="1277" spans="1:21" x14ac:dyDescent="0.25">
      <c r="A1277">
        <v>1276</v>
      </c>
      <c r="B1277" t="s">
        <v>2622</v>
      </c>
      <c r="C1277">
        <v>1201776</v>
      </c>
      <c r="D1277" t="s">
        <v>52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4</v>
      </c>
      <c r="K1277" t="s">
        <v>2623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4</v>
      </c>
      <c r="R1277" t="s">
        <v>48</v>
      </c>
      <c r="S1277">
        <v>632317</v>
      </c>
      <c r="T1277" t="s">
        <v>29</v>
      </c>
      <c r="U1277" t="s">
        <v>30</v>
      </c>
    </row>
    <row r="1278" spans="1:21" x14ac:dyDescent="0.2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3</v>
      </c>
      <c r="K1278" t="s">
        <v>265</v>
      </c>
      <c r="L1278" t="s">
        <v>34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7</v>
      </c>
      <c r="S1278">
        <v>400033</v>
      </c>
      <c r="T1278" t="s">
        <v>29</v>
      </c>
      <c r="U1278" t="s">
        <v>689</v>
      </c>
    </row>
    <row r="1279" spans="1:21" x14ac:dyDescent="0.2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6</v>
      </c>
      <c r="L1279" t="s">
        <v>34</v>
      </c>
      <c r="M1279" t="s">
        <v>99</v>
      </c>
      <c r="N1279">
        <v>1</v>
      </c>
      <c r="O1279" t="s">
        <v>26</v>
      </c>
      <c r="P1279">
        <v>832</v>
      </c>
      <c r="Q1279" t="s">
        <v>2627</v>
      </c>
      <c r="R1279" t="s">
        <v>112</v>
      </c>
      <c r="S1279">
        <v>271882</v>
      </c>
      <c r="T1279" t="s">
        <v>29</v>
      </c>
      <c r="U1279" t="s">
        <v>30</v>
      </c>
    </row>
    <row r="1280" spans="1:21" x14ac:dyDescent="0.2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4</v>
      </c>
      <c r="K1280" t="s">
        <v>2628</v>
      </c>
      <c r="L1280" t="s">
        <v>76</v>
      </c>
      <c r="M1280" t="s">
        <v>40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s">
        <v>30</v>
      </c>
    </row>
    <row r="1281" spans="1:21" x14ac:dyDescent="0.2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4</v>
      </c>
      <c r="K1281" t="s">
        <v>2095</v>
      </c>
      <c r="L1281" t="s">
        <v>34</v>
      </c>
      <c r="M1281" t="s">
        <v>46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s">
        <v>30</v>
      </c>
    </row>
    <row r="1282" spans="1:21" x14ac:dyDescent="0.2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7</v>
      </c>
      <c r="J1282" t="s">
        <v>44</v>
      </c>
      <c r="K1282" t="s">
        <v>2631</v>
      </c>
      <c r="L1282" t="s">
        <v>34</v>
      </c>
      <c r="M1282" t="s">
        <v>46</v>
      </c>
      <c r="N1282">
        <v>1</v>
      </c>
      <c r="O1282" t="s">
        <v>26</v>
      </c>
      <c r="P1282">
        <v>729</v>
      </c>
      <c r="Q1282" t="s">
        <v>2632</v>
      </c>
      <c r="R1282" t="s">
        <v>71</v>
      </c>
      <c r="S1282">
        <v>530048</v>
      </c>
      <c r="T1282" t="s">
        <v>29</v>
      </c>
      <c r="U1282" t="s">
        <v>30</v>
      </c>
    </row>
    <row r="1283" spans="1:21" x14ac:dyDescent="0.2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4</v>
      </c>
      <c r="K1283" t="s">
        <v>2634</v>
      </c>
      <c r="L1283" t="s">
        <v>76</v>
      </c>
      <c r="M1283" t="s">
        <v>35</v>
      </c>
      <c r="N1283">
        <v>1</v>
      </c>
      <c r="O1283" t="s">
        <v>26</v>
      </c>
      <c r="P1283">
        <v>798</v>
      </c>
      <c r="Q1283" t="s">
        <v>136</v>
      </c>
      <c r="R1283" t="s">
        <v>48</v>
      </c>
      <c r="S1283">
        <v>600054</v>
      </c>
      <c r="T1283" t="s">
        <v>29</v>
      </c>
      <c r="U1283" t="s">
        <v>30</v>
      </c>
    </row>
    <row r="1284" spans="1:21" x14ac:dyDescent="0.2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")</f>
        <v>Nov</v>
      </c>
      <c r="I1284" t="s">
        <v>287</v>
      </c>
      <c r="J1284" t="s">
        <v>44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1</v>
      </c>
      <c r="R1284" t="s">
        <v>42</v>
      </c>
      <c r="S1284">
        <v>700107</v>
      </c>
      <c r="T1284" t="s">
        <v>29</v>
      </c>
      <c r="U1284" t="s">
        <v>30</v>
      </c>
    </row>
    <row r="1285" spans="1:21" x14ac:dyDescent="0.2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4</v>
      </c>
      <c r="K1285" t="s">
        <v>2637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s">
        <v>30</v>
      </c>
    </row>
    <row r="1286" spans="1:21" x14ac:dyDescent="0.2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3</v>
      </c>
      <c r="K1286" t="s">
        <v>2639</v>
      </c>
      <c r="L1286" t="s">
        <v>24</v>
      </c>
      <c r="M1286" t="s">
        <v>46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s">
        <v>30</v>
      </c>
    </row>
    <row r="1287" spans="1:21" x14ac:dyDescent="0.25">
      <c r="A1287">
        <v>1286</v>
      </c>
      <c r="B1287" t="s">
        <v>2640</v>
      </c>
      <c r="C1287">
        <v>1750809</v>
      </c>
      <c r="D1287" t="s">
        <v>52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41</v>
      </c>
      <c r="L1287" t="s">
        <v>55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s">
        <v>30</v>
      </c>
    </row>
    <row r="1288" spans="1:21" x14ac:dyDescent="0.2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4</v>
      </c>
      <c r="K1288" t="s">
        <v>2643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s">
        <v>30</v>
      </c>
    </row>
    <row r="1289" spans="1:21" x14ac:dyDescent="0.2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4</v>
      </c>
      <c r="K1289" t="s">
        <v>2645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6</v>
      </c>
      <c r="R1289" t="s">
        <v>61</v>
      </c>
      <c r="S1289">
        <v>585102</v>
      </c>
      <c r="T1289" t="s">
        <v>29</v>
      </c>
      <c r="U1289" t="s">
        <v>30</v>
      </c>
    </row>
    <row r="1290" spans="1:21" x14ac:dyDescent="0.25">
      <c r="A1290">
        <v>1289</v>
      </c>
      <c r="B1290" t="s">
        <v>2647</v>
      </c>
      <c r="C1290">
        <v>9083028</v>
      </c>
      <c r="D1290" t="s">
        <v>52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3</v>
      </c>
      <c r="K1290" t="s">
        <v>2648</v>
      </c>
      <c r="L1290" t="s">
        <v>55</v>
      </c>
      <c r="M1290" t="s">
        <v>67</v>
      </c>
      <c r="N1290">
        <v>1</v>
      </c>
      <c r="O1290" t="s">
        <v>26</v>
      </c>
      <c r="P1290">
        <v>725</v>
      </c>
      <c r="Q1290" t="s">
        <v>1084</v>
      </c>
      <c r="R1290" t="s">
        <v>57</v>
      </c>
      <c r="S1290">
        <v>401202</v>
      </c>
      <c r="T1290" t="s">
        <v>29</v>
      </c>
      <c r="U1290" t="s">
        <v>30</v>
      </c>
    </row>
    <row r="1291" spans="1:21" x14ac:dyDescent="0.2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50</v>
      </c>
      <c r="L1291" t="s">
        <v>34</v>
      </c>
      <c r="M1291" t="s">
        <v>46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s">
        <v>30</v>
      </c>
    </row>
    <row r="1292" spans="1:21" x14ac:dyDescent="0.2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4</v>
      </c>
      <c r="K1292" t="s">
        <v>218</v>
      </c>
      <c r="L1292" t="s">
        <v>34</v>
      </c>
      <c r="M1292" t="s">
        <v>46</v>
      </c>
      <c r="N1292">
        <v>1</v>
      </c>
      <c r="O1292" t="s">
        <v>26</v>
      </c>
      <c r="P1292">
        <v>968</v>
      </c>
      <c r="Q1292" t="s">
        <v>104</v>
      </c>
      <c r="R1292" t="s">
        <v>57</v>
      </c>
      <c r="S1292">
        <v>400026</v>
      </c>
      <c r="T1292" t="s">
        <v>29</v>
      </c>
      <c r="U1292" t="s">
        <v>30</v>
      </c>
    </row>
    <row r="1293" spans="1:21" x14ac:dyDescent="0.2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3</v>
      </c>
      <c r="K1293" t="s">
        <v>2653</v>
      </c>
      <c r="L1293" t="s">
        <v>34</v>
      </c>
      <c r="M1293" t="s">
        <v>35</v>
      </c>
      <c r="N1293">
        <v>1</v>
      </c>
      <c r="O1293" t="s">
        <v>26</v>
      </c>
      <c r="P1293">
        <v>838</v>
      </c>
      <c r="Q1293" t="s">
        <v>2654</v>
      </c>
      <c r="R1293" t="s">
        <v>312</v>
      </c>
      <c r="S1293">
        <v>176305</v>
      </c>
      <c r="T1293" t="s">
        <v>29</v>
      </c>
      <c r="U1293" t="s">
        <v>30</v>
      </c>
    </row>
    <row r="1294" spans="1:21" x14ac:dyDescent="0.2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2</v>
      </c>
      <c r="K1294" t="s">
        <v>2656</v>
      </c>
      <c r="L1294" t="s">
        <v>24</v>
      </c>
      <c r="M1294" t="s">
        <v>46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s">
        <v>30</v>
      </c>
    </row>
    <row r="1295" spans="1:21" x14ac:dyDescent="0.2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3</v>
      </c>
      <c r="K1295" t="s">
        <v>2658</v>
      </c>
      <c r="L1295" t="s">
        <v>76</v>
      </c>
      <c r="M1295" t="s">
        <v>40</v>
      </c>
      <c r="N1295">
        <v>1</v>
      </c>
      <c r="O1295" t="s">
        <v>26</v>
      </c>
      <c r="P1295">
        <v>574</v>
      </c>
      <c r="Q1295" t="s">
        <v>1503</v>
      </c>
      <c r="R1295" t="s">
        <v>112</v>
      </c>
      <c r="S1295">
        <v>243502</v>
      </c>
      <c r="T1295" t="s">
        <v>29</v>
      </c>
      <c r="U1295" t="s">
        <v>30</v>
      </c>
    </row>
    <row r="1296" spans="1:21" x14ac:dyDescent="0.2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3</v>
      </c>
      <c r="K1296" t="s">
        <v>280</v>
      </c>
      <c r="L1296" t="s">
        <v>24</v>
      </c>
      <c r="M1296" t="s">
        <v>46</v>
      </c>
      <c r="N1296">
        <v>1</v>
      </c>
      <c r="O1296" t="s">
        <v>26</v>
      </c>
      <c r="P1296">
        <v>544</v>
      </c>
      <c r="Q1296" t="s">
        <v>2660</v>
      </c>
      <c r="R1296" t="s">
        <v>48</v>
      </c>
      <c r="S1296">
        <v>620001</v>
      </c>
      <c r="T1296" t="s">
        <v>29</v>
      </c>
      <c r="U1296" t="s">
        <v>30</v>
      </c>
    </row>
    <row r="1297" spans="1:21" x14ac:dyDescent="0.2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2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s">
        <v>30</v>
      </c>
    </row>
    <row r="1298" spans="1:21" x14ac:dyDescent="0.2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4</v>
      </c>
      <c r="K1298" t="s">
        <v>2662</v>
      </c>
      <c r="L1298" t="s">
        <v>34</v>
      </c>
      <c r="M1298" t="s">
        <v>35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s">
        <v>30</v>
      </c>
    </row>
    <row r="1299" spans="1:21" x14ac:dyDescent="0.2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3</v>
      </c>
      <c r="K1299" t="s">
        <v>2664</v>
      </c>
      <c r="L1299" t="s">
        <v>24</v>
      </c>
      <c r="M1299" t="s">
        <v>35</v>
      </c>
      <c r="N1299">
        <v>1</v>
      </c>
      <c r="O1299" t="s">
        <v>26</v>
      </c>
      <c r="P1299">
        <v>362</v>
      </c>
      <c r="Q1299" t="s">
        <v>779</v>
      </c>
      <c r="R1299" t="s">
        <v>112</v>
      </c>
      <c r="S1299">
        <v>244001</v>
      </c>
      <c r="T1299" t="s">
        <v>29</v>
      </c>
      <c r="U1299" t="s">
        <v>30</v>
      </c>
    </row>
    <row r="1300" spans="1:21" x14ac:dyDescent="0.2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6</v>
      </c>
      <c r="L1300" t="s">
        <v>24</v>
      </c>
      <c r="M1300" t="s">
        <v>35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s">
        <v>30</v>
      </c>
    </row>
    <row r="1301" spans="1:21" x14ac:dyDescent="0.2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3</v>
      </c>
      <c r="K1301" t="s">
        <v>1817</v>
      </c>
      <c r="L1301" t="s">
        <v>34</v>
      </c>
      <c r="M1301" t="s">
        <v>40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s">
        <v>30</v>
      </c>
    </row>
    <row r="1302" spans="1:21" x14ac:dyDescent="0.2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4</v>
      </c>
      <c r="K1302" t="s">
        <v>2669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s">
        <v>30</v>
      </c>
    </row>
    <row r="1303" spans="1:21" x14ac:dyDescent="0.2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4</v>
      </c>
      <c r="K1303" t="s">
        <v>2573</v>
      </c>
      <c r="L1303" t="s">
        <v>34</v>
      </c>
      <c r="M1303" t="s">
        <v>40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s">
        <v>30</v>
      </c>
    </row>
    <row r="1304" spans="1:21" x14ac:dyDescent="0.2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4</v>
      </c>
      <c r="K1304" t="s">
        <v>2672</v>
      </c>
      <c r="L1304" t="s">
        <v>34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7</v>
      </c>
      <c r="S1304">
        <v>400005</v>
      </c>
      <c r="T1304" t="s">
        <v>29</v>
      </c>
      <c r="U1304" t="s">
        <v>30</v>
      </c>
    </row>
    <row r="1305" spans="1:21" x14ac:dyDescent="0.2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4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7</v>
      </c>
      <c r="S1305">
        <v>431005</v>
      </c>
      <c r="T1305" t="s">
        <v>29</v>
      </c>
      <c r="U1305" t="s">
        <v>30</v>
      </c>
    </row>
    <row r="1306" spans="1:21" x14ac:dyDescent="0.25">
      <c r="A1306">
        <v>1305</v>
      </c>
      <c r="B1306" t="s">
        <v>2675</v>
      </c>
      <c r="C1306">
        <v>1302840</v>
      </c>
      <c r="D1306" t="s">
        <v>52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3</v>
      </c>
      <c r="K1306" t="s">
        <v>2676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s">
        <v>30</v>
      </c>
    </row>
    <row r="1307" spans="1:21" x14ac:dyDescent="0.25">
      <c r="A1307">
        <v>1306</v>
      </c>
      <c r="B1307" t="s">
        <v>2677</v>
      </c>
      <c r="C1307">
        <v>1876196</v>
      </c>
      <c r="D1307" t="s">
        <v>52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3</v>
      </c>
      <c r="K1307" t="s">
        <v>817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7</v>
      </c>
      <c r="R1307" t="s">
        <v>61</v>
      </c>
      <c r="S1307">
        <v>580007</v>
      </c>
      <c r="T1307" t="s">
        <v>29</v>
      </c>
      <c r="U1307" t="s">
        <v>30</v>
      </c>
    </row>
    <row r="1308" spans="1:21" x14ac:dyDescent="0.2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4</v>
      </c>
      <c r="K1308" t="s">
        <v>2393</v>
      </c>
      <c r="L1308" t="s">
        <v>34</v>
      </c>
      <c r="M1308" t="s">
        <v>35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s">
        <v>30</v>
      </c>
    </row>
    <row r="1309" spans="1:21" x14ac:dyDescent="0.2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5</v>
      </c>
      <c r="L1309" t="s">
        <v>34</v>
      </c>
      <c r="M1309" t="s">
        <v>40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s">
        <v>30</v>
      </c>
    </row>
    <row r="1310" spans="1:21" x14ac:dyDescent="0.25">
      <c r="A1310">
        <v>1309</v>
      </c>
      <c r="B1310" t="s">
        <v>2680</v>
      </c>
      <c r="C1310">
        <v>1796463</v>
      </c>
      <c r="D1310" t="s">
        <v>52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81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2</v>
      </c>
      <c r="R1310" t="s">
        <v>112</v>
      </c>
      <c r="S1310">
        <v>203131</v>
      </c>
      <c r="T1310" t="s">
        <v>29</v>
      </c>
      <c r="U1310" t="s">
        <v>30</v>
      </c>
    </row>
    <row r="1311" spans="1:21" x14ac:dyDescent="0.2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4</v>
      </c>
      <c r="L1311" t="s">
        <v>34</v>
      </c>
      <c r="M1311" t="s">
        <v>46</v>
      </c>
      <c r="N1311">
        <v>1</v>
      </c>
      <c r="O1311" t="s">
        <v>26</v>
      </c>
      <c r="P1311">
        <v>1127</v>
      </c>
      <c r="Q1311" t="s">
        <v>2685</v>
      </c>
      <c r="R1311" t="s">
        <v>42</v>
      </c>
      <c r="S1311">
        <v>700156</v>
      </c>
      <c r="T1311" t="s">
        <v>29</v>
      </c>
      <c r="U1311" t="s">
        <v>30</v>
      </c>
    </row>
    <row r="1312" spans="1:21" x14ac:dyDescent="0.25">
      <c r="A1312">
        <v>1311</v>
      </c>
      <c r="B1312" t="s">
        <v>2686</v>
      </c>
      <c r="C1312">
        <v>186588</v>
      </c>
      <c r="D1312" t="s">
        <v>52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4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7</v>
      </c>
      <c r="S1312">
        <v>400072</v>
      </c>
      <c r="T1312" t="s">
        <v>29</v>
      </c>
      <c r="U1312" t="s">
        <v>30</v>
      </c>
    </row>
    <row r="1313" spans="1:21" x14ac:dyDescent="0.25">
      <c r="A1313">
        <v>1312</v>
      </c>
      <c r="B1313" t="s">
        <v>2687</v>
      </c>
      <c r="C1313">
        <v>5873849</v>
      </c>
      <c r="D1313" t="s">
        <v>52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3</v>
      </c>
      <c r="K1313" t="s">
        <v>2688</v>
      </c>
      <c r="L1313" t="s">
        <v>55</v>
      </c>
      <c r="M1313" t="s">
        <v>35</v>
      </c>
      <c r="N1313">
        <v>1</v>
      </c>
      <c r="O1313" t="s">
        <v>26</v>
      </c>
      <c r="P1313">
        <v>690</v>
      </c>
      <c r="Q1313" t="s">
        <v>385</v>
      </c>
      <c r="R1313" t="s">
        <v>42</v>
      </c>
      <c r="S1313">
        <v>700129</v>
      </c>
      <c r="T1313" t="s">
        <v>29</v>
      </c>
      <c r="U1313" t="s">
        <v>30</v>
      </c>
    </row>
    <row r="1314" spans="1:21" x14ac:dyDescent="0.2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4</v>
      </c>
      <c r="K1314" t="s">
        <v>2040</v>
      </c>
      <c r="L1314" t="s">
        <v>34</v>
      </c>
      <c r="M1314" t="s">
        <v>67</v>
      </c>
      <c r="N1314">
        <v>1</v>
      </c>
      <c r="O1314" t="s">
        <v>26</v>
      </c>
      <c r="P1314">
        <v>567</v>
      </c>
      <c r="Q1314" t="s">
        <v>2690</v>
      </c>
      <c r="R1314" t="s">
        <v>42</v>
      </c>
      <c r="S1314">
        <v>712222</v>
      </c>
      <c r="T1314" t="s">
        <v>29</v>
      </c>
      <c r="U1314" t="s">
        <v>30</v>
      </c>
    </row>
    <row r="1315" spans="1:21" x14ac:dyDescent="0.2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3</v>
      </c>
      <c r="K1315" t="s">
        <v>2692</v>
      </c>
      <c r="L1315" t="s">
        <v>34</v>
      </c>
      <c r="M1315" t="s">
        <v>40</v>
      </c>
      <c r="N1315">
        <v>1</v>
      </c>
      <c r="O1315" t="s">
        <v>26</v>
      </c>
      <c r="P1315">
        <v>684</v>
      </c>
      <c r="Q1315" t="s">
        <v>2336</v>
      </c>
      <c r="R1315" t="s">
        <v>112</v>
      </c>
      <c r="S1315">
        <v>273004</v>
      </c>
      <c r="T1315" t="s">
        <v>29</v>
      </c>
      <c r="U1315" t="s">
        <v>30</v>
      </c>
    </row>
    <row r="1316" spans="1:21" x14ac:dyDescent="0.2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4</v>
      </c>
      <c r="L1316" t="s">
        <v>34</v>
      </c>
      <c r="M1316" t="s">
        <v>46</v>
      </c>
      <c r="N1316">
        <v>1</v>
      </c>
      <c r="O1316" t="s">
        <v>26</v>
      </c>
      <c r="P1316">
        <v>666</v>
      </c>
      <c r="Q1316" t="s">
        <v>136</v>
      </c>
      <c r="R1316" t="s">
        <v>48</v>
      </c>
      <c r="S1316">
        <v>600016</v>
      </c>
      <c r="T1316" t="s">
        <v>29</v>
      </c>
      <c r="U1316" t="s">
        <v>30</v>
      </c>
    </row>
    <row r="1317" spans="1:21" x14ac:dyDescent="0.25">
      <c r="A1317">
        <v>1316</v>
      </c>
      <c r="B1317" t="s">
        <v>2693</v>
      </c>
      <c r="C1317">
        <v>9626926</v>
      </c>
      <c r="D1317" t="s">
        <v>52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4</v>
      </c>
      <c r="K1317" t="s">
        <v>2694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5</v>
      </c>
      <c r="R1317" t="s">
        <v>112</v>
      </c>
      <c r="S1317">
        <v>285001</v>
      </c>
      <c r="T1317" t="s">
        <v>29</v>
      </c>
      <c r="U1317" t="s">
        <v>30</v>
      </c>
    </row>
    <row r="1318" spans="1:21" x14ac:dyDescent="0.25">
      <c r="A1318">
        <v>1317</v>
      </c>
      <c r="B1318" t="s">
        <v>2696</v>
      </c>
      <c r="C1318">
        <v>1415968</v>
      </c>
      <c r="D1318" t="s">
        <v>52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4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30</v>
      </c>
      <c r="R1318" t="s">
        <v>37</v>
      </c>
      <c r="S1318">
        <v>122001</v>
      </c>
      <c r="T1318" t="s">
        <v>29</v>
      </c>
      <c r="U1318" t="s">
        <v>30</v>
      </c>
    </row>
    <row r="1319" spans="1:21" x14ac:dyDescent="0.25">
      <c r="A1319">
        <v>1318</v>
      </c>
      <c r="B1319" t="s">
        <v>2697</v>
      </c>
      <c r="C1319">
        <v>6627745</v>
      </c>
      <c r="D1319" t="s">
        <v>52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9</v>
      </c>
      <c r="K1319" t="s">
        <v>1133</v>
      </c>
      <c r="L1319" t="s">
        <v>55</v>
      </c>
      <c r="M1319" t="s">
        <v>25</v>
      </c>
      <c r="N1319">
        <v>1</v>
      </c>
      <c r="O1319" t="s">
        <v>26</v>
      </c>
      <c r="P1319">
        <v>1099</v>
      </c>
      <c r="Q1319" t="s">
        <v>2698</v>
      </c>
      <c r="R1319" t="s">
        <v>582</v>
      </c>
      <c r="S1319">
        <v>403705</v>
      </c>
      <c r="T1319" t="s">
        <v>29</v>
      </c>
      <c r="U1319" t="s">
        <v>30</v>
      </c>
    </row>
    <row r="1320" spans="1:21" x14ac:dyDescent="0.25">
      <c r="A1320">
        <v>1319</v>
      </c>
      <c r="B1320" t="s">
        <v>2699</v>
      </c>
      <c r="C1320">
        <v>8703669</v>
      </c>
      <c r="D1320" t="s">
        <v>52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4</v>
      </c>
      <c r="K1320" t="s">
        <v>2700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1</v>
      </c>
      <c r="R1320" t="s">
        <v>333</v>
      </c>
      <c r="S1320">
        <v>605007</v>
      </c>
      <c r="T1320" t="s">
        <v>29</v>
      </c>
      <c r="U1320" t="s">
        <v>30</v>
      </c>
    </row>
    <row r="1321" spans="1:21" x14ac:dyDescent="0.25">
      <c r="A1321">
        <v>1320</v>
      </c>
      <c r="B1321" t="s">
        <v>2702</v>
      </c>
      <c r="C1321">
        <v>4343369</v>
      </c>
      <c r="D1321" t="s">
        <v>52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4</v>
      </c>
      <c r="K1321" t="s">
        <v>2703</v>
      </c>
      <c r="L1321" t="s">
        <v>55</v>
      </c>
      <c r="M1321" t="s">
        <v>110</v>
      </c>
      <c r="N1321">
        <v>1</v>
      </c>
      <c r="O1321" t="s">
        <v>26</v>
      </c>
      <c r="P1321">
        <v>496</v>
      </c>
      <c r="Q1321" t="s">
        <v>41</v>
      </c>
      <c r="R1321" t="s">
        <v>42</v>
      </c>
      <c r="S1321">
        <v>700008</v>
      </c>
      <c r="T1321" t="s">
        <v>29</v>
      </c>
      <c r="U1321" t="s">
        <v>30</v>
      </c>
    </row>
    <row r="1322" spans="1:21" x14ac:dyDescent="0.2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4</v>
      </c>
      <c r="K1322" t="s">
        <v>2705</v>
      </c>
      <c r="L1322" t="s">
        <v>34</v>
      </c>
      <c r="M1322" t="s">
        <v>46</v>
      </c>
      <c r="N1322">
        <v>1</v>
      </c>
      <c r="O1322" t="s">
        <v>26</v>
      </c>
      <c r="P1322">
        <v>859</v>
      </c>
      <c r="Q1322" t="s">
        <v>359</v>
      </c>
      <c r="R1322" t="s">
        <v>57</v>
      </c>
      <c r="S1322">
        <v>400608</v>
      </c>
      <c r="T1322" t="s">
        <v>29</v>
      </c>
      <c r="U1322" t="s">
        <v>30</v>
      </c>
    </row>
    <row r="1323" spans="1:21" x14ac:dyDescent="0.2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2</v>
      </c>
      <c r="L1323" t="s">
        <v>34</v>
      </c>
      <c r="M1323" t="s">
        <v>35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s">
        <v>30</v>
      </c>
    </row>
    <row r="1324" spans="1:21" x14ac:dyDescent="0.2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4</v>
      </c>
      <c r="K1324" t="s">
        <v>2708</v>
      </c>
      <c r="L1324" t="s">
        <v>34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7</v>
      </c>
      <c r="S1324">
        <v>400706</v>
      </c>
      <c r="T1324" t="s">
        <v>29</v>
      </c>
      <c r="U1324" t="s">
        <v>30</v>
      </c>
    </row>
    <row r="1325" spans="1:21" x14ac:dyDescent="0.2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4</v>
      </c>
      <c r="K1325" t="s">
        <v>2710</v>
      </c>
      <c r="L1325" t="s">
        <v>24</v>
      </c>
      <c r="M1325" t="s">
        <v>35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s">
        <v>30</v>
      </c>
    </row>
    <row r="1326" spans="1:21" x14ac:dyDescent="0.2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2</v>
      </c>
      <c r="L1326" t="s">
        <v>34</v>
      </c>
      <c r="M1326" t="s">
        <v>40</v>
      </c>
      <c r="N1326">
        <v>1</v>
      </c>
      <c r="O1326" t="s">
        <v>26</v>
      </c>
      <c r="P1326">
        <v>635</v>
      </c>
      <c r="Q1326" t="s">
        <v>136</v>
      </c>
      <c r="R1326" t="s">
        <v>48</v>
      </c>
      <c r="S1326">
        <v>600037</v>
      </c>
      <c r="T1326" t="s">
        <v>29</v>
      </c>
      <c r="U1326" t="s">
        <v>30</v>
      </c>
    </row>
    <row r="1327" spans="1:21" x14ac:dyDescent="0.2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")</f>
        <v>Nov</v>
      </c>
      <c r="I1327" t="s">
        <v>229</v>
      </c>
      <c r="J1327" t="s">
        <v>44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4</v>
      </c>
      <c r="R1327" t="s">
        <v>87</v>
      </c>
      <c r="S1327">
        <v>505525</v>
      </c>
      <c r="T1327" t="s">
        <v>29</v>
      </c>
      <c r="U1327" t="s">
        <v>30</v>
      </c>
    </row>
    <row r="1328" spans="1:21" x14ac:dyDescent="0.2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4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6</v>
      </c>
      <c r="S1328">
        <v>389151</v>
      </c>
      <c r="T1328" t="s">
        <v>29</v>
      </c>
      <c r="U1328" t="s">
        <v>30</v>
      </c>
    </row>
    <row r="1329" spans="1:21" x14ac:dyDescent="0.2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3</v>
      </c>
      <c r="K1329" t="s">
        <v>2718</v>
      </c>
      <c r="L1329" t="s">
        <v>34</v>
      </c>
      <c r="M1329" t="s">
        <v>40</v>
      </c>
      <c r="N1329">
        <v>1</v>
      </c>
      <c r="O1329" t="s">
        <v>26</v>
      </c>
      <c r="P1329">
        <v>1186</v>
      </c>
      <c r="Q1329" t="s">
        <v>971</v>
      </c>
      <c r="R1329" t="s">
        <v>57</v>
      </c>
      <c r="S1329">
        <v>413006</v>
      </c>
      <c r="T1329" t="s">
        <v>29</v>
      </c>
      <c r="U1329" t="s">
        <v>30</v>
      </c>
    </row>
    <row r="1330" spans="1:21" x14ac:dyDescent="0.25">
      <c r="A1330">
        <v>1329</v>
      </c>
      <c r="B1330" t="s">
        <v>2719</v>
      </c>
      <c r="C1330">
        <v>4798045</v>
      </c>
      <c r="D1330" t="s">
        <v>52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")</f>
        <v>Nov</v>
      </c>
      <c r="I1330" t="s">
        <v>287</v>
      </c>
      <c r="J1330" t="s">
        <v>44</v>
      </c>
      <c r="K1330" t="s">
        <v>2720</v>
      </c>
      <c r="L1330" t="s">
        <v>55</v>
      </c>
      <c r="M1330" t="s">
        <v>35</v>
      </c>
      <c r="N1330">
        <v>1</v>
      </c>
      <c r="O1330" t="s">
        <v>26</v>
      </c>
      <c r="P1330">
        <v>771</v>
      </c>
      <c r="Q1330" t="s">
        <v>2721</v>
      </c>
      <c r="R1330" t="s">
        <v>61</v>
      </c>
      <c r="S1330">
        <v>581301</v>
      </c>
      <c r="T1330" t="s">
        <v>29</v>
      </c>
      <c r="U1330" t="s">
        <v>30</v>
      </c>
    </row>
    <row r="1331" spans="1:21" x14ac:dyDescent="0.2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3</v>
      </c>
      <c r="K1331" t="s">
        <v>2331</v>
      </c>
      <c r="L1331" t="s">
        <v>24</v>
      </c>
      <c r="M1331" t="s">
        <v>35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s">
        <v>30</v>
      </c>
    </row>
    <row r="1332" spans="1:21" x14ac:dyDescent="0.2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8</v>
      </c>
      <c r="K1332" t="s">
        <v>2724</v>
      </c>
      <c r="L1332" t="s">
        <v>34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s">
        <v>30</v>
      </c>
    </row>
    <row r="1333" spans="1:21" x14ac:dyDescent="0.2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2</v>
      </c>
      <c r="K1333" t="s">
        <v>2726</v>
      </c>
      <c r="L1333" t="s">
        <v>34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7</v>
      </c>
      <c r="S1333">
        <v>400089</v>
      </c>
      <c r="T1333" t="s">
        <v>29</v>
      </c>
      <c r="U1333" t="s">
        <v>30</v>
      </c>
    </row>
    <row r="1334" spans="1:21" x14ac:dyDescent="0.2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11</v>
      </c>
      <c r="L1334" t="s">
        <v>34</v>
      </c>
      <c r="M1334" t="s">
        <v>40</v>
      </c>
      <c r="N1334">
        <v>1</v>
      </c>
      <c r="O1334" t="s">
        <v>26</v>
      </c>
      <c r="P1334">
        <v>788</v>
      </c>
      <c r="Q1334" t="s">
        <v>104</v>
      </c>
      <c r="R1334" t="s">
        <v>57</v>
      </c>
      <c r="S1334">
        <v>400055</v>
      </c>
      <c r="T1334" t="s">
        <v>29</v>
      </c>
      <c r="U1334" t="s">
        <v>30</v>
      </c>
    </row>
    <row r="1335" spans="1:21" x14ac:dyDescent="0.2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4</v>
      </c>
      <c r="K1335" t="s">
        <v>405</v>
      </c>
      <c r="L1335" t="s">
        <v>34</v>
      </c>
      <c r="M1335" t="s">
        <v>46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s">
        <v>30</v>
      </c>
    </row>
    <row r="1336" spans="1:21" x14ac:dyDescent="0.2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4</v>
      </c>
      <c r="K1336" t="s">
        <v>984</v>
      </c>
      <c r="L1336" t="s">
        <v>24</v>
      </c>
      <c r="M1336" t="s">
        <v>35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s">
        <v>30</v>
      </c>
    </row>
    <row r="1337" spans="1:21" x14ac:dyDescent="0.2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4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s">
        <v>30</v>
      </c>
    </row>
    <row r="1338" spans="1:21" x14ac:dyDescent="0.2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4</v>
      </c>
      <c r="K1338" t="s">
        <v>2732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s">
        <v>30</v>
      </c>
    </row>
    <row r="1339" spans="1:21" x14ac:dyDescent="0.2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4</v>
      </c>
      <c r="K1339" t="s">
        <v>1523</v>
      </c>
      <c r="L1339" t="s">
        <v>24</v>
      </c>
      <c r="M1339" t="s">
        <v>35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s">
        <v>30</v>
      </c>
    </row>
    <row r="1340" spans="1:21" x14ac:dyDescent="0.2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3</v>
      </c>
      <c r="K1340" t="s">
        <v>897</v>
      </c>
      <c r="L1340" t="s">
        <v>24</v>
      </c>
      <c r="M1340" t="s">
        <v>40</v>
      </c>
      <c r="N1340">
        <v>1</v>
      </c>
      <c r="O1340" t="s">
        <v>26</v>
      </c>
      <c r="P1340">
        <v>435</v>
      </c>
      <c r="Q1340" t="s">
        <v>2735</v>
      </c>
      <c r="R1340" t="s">
        <v>42</v>
      </c>
      <c r="S1340">
        <v>713302</v>
      </c>
      <c r="T1340" t="s">
        <v>29</v>
      </c>
      <c r="U1340" t="s">
        <v>30</v>
      </c>
    </row>
    <row r="1341" spans="1:21" x14ac:dyDescent="0.2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7</v>
      </c>
      <c r="L1341" t="s">
        <v>24</v>
      </c>
      <c r="M1341" t="s">
        <v>40</v>
      </c>
      <c r="N1341">
        <v>1</v>
      </c>
      <c r="O1341" t="s">
        <v>26</v>
      </c>
      <c r="P1341">
        <v>399</v>
      </c>
      <c r="Q1341" t="s">
        <v>948</v>
      </c>
      <c r="R1341" t="s">
        <v>48</v>
      </c>
      <c r="S1341">
        <v>632006</v>
      </c>
      <c r="T1341" t="s">
        <v>29</v>
      </c>
      <c r="U1341" t="s">
        <v>30</v>
      </c>
    </row>
    <row r="1342" spans="1:21" x14ac:dyDescent="0.2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4</v>
      </c>
      <c r="K1342" t="s">
        <v>507</v>
      </c>
      <c r="L1342" t="s">
        <v>34</v>
      </c>
      <c r="M1342" t="s">
        <v>35</v>
      </c>
      <c r="N1342">
        <v>1</v>
      </c>
      <c r="O1342" t="s">
        <v>26</v>
      </c>
      <c r="P1342">
        <v>666</v>
      </c>
      <c r="Q1342" t="s">
        <v>388</v>
      </c>
      <c r="R1342" t="s">
        <v>48</v>
      </c>
      <c r="S1342">
        <v>641018</v>
      </c>
      <c r="T1342" t="s">
        <v>29</v>
      </c>
      <c r="U1342" t="s">
        <v>30</v>
      </c>
    </row>
    <row r="1343" spans="1:21" x14ac:dyDescent="0.2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3</v>
      </c>
      <c r="K1343" t="s">
        <v>2739</v>
      </c>
      <c r="L1343" t="s">
        <v>24</v>
      </c>
      <c r="M1343" t="s">
        <v>35</v>
      </c>
      <c r="N1343">
        <v>1</v>
      </c>
      <c r="O1343" t="s">
        <v>26</v>
      </c>
      <c r="P1343">
        <v>487</v>
      </c>
      <c r="Q1343" t="s">
        <v>2336</v>
      </c>
      <c r="R1343" t="s">
        <v>112</v>
      </c>
      <c r="S1343">
        <v>273001</v>
      </c>
      <c r="T1343" t="s">
        <v>29</v>
      </c>
      <c r="U1343" t="s">
        <v>30</v>
      </c>
    </row>
    <row r="1344" spans="1:21" x14ac:dyDescent="0.2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4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1</v>
      </c>
      <c r="R1344" t="s">
        <v>127</v>
      </c>
      <c r="S1344">
        <v>486885</v>
      </c>
      <c r="T1344" t="s">
        <v>29</v>
      </c>
      <c r="U1344" t="s">
        <v>30</v>
      </c>
    </row>
    <row r="1345" spans="1:21" x14ac:dyDescent="0.2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2</v>
      </c>
      <c r="L1345" t="s">
        <v>34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7</v>
      </c>
      <c r="S1345">
        <v>431001</v>
      </c>
      <c r="T1345" t="s">
        <v>29</v>
      </c>
      <c r="U1345" t="s">
        <v>30</v>
      </c>
    </row>
    <row r="1346" spans="1:21" x14ac:dyDescent="0.2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4</v>
      </c>
      <c r="K1346" t="s">
        <v>2744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5</v>
      </c>
      <c r="R1346" t="s">
        <v>74</v>
      </c>
      <c r="S1346">
        <v>678510</v>
      </c>
      <c r="T1346" t="s">
        <v>29</v>
      </c>
      <c r="U1346" t="s">
        <v>30</v>
      </c>
    </row>
    <row r="1347" spans="1:21" x14ac:dyDescent="0.2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4</v>
      </c>
      <c r="K1347" t="s">
        <v>1408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s">
        <v>30</v>
      </c>
    </row>
    <row r="1348" spans="1:21" x14ac:dyDescent="0.2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4</v>
      </c>
      <c r="K1348" t="s">
        <v>2748</v>
      </c>
      <c r="L1348" t="s">
        <v>34</v>
      </c>
      <c r="M1348" t="s">
        <v>67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s">
        <v>30</v>
      </c>
    </row>
    <row r="1349" spans="1:21" x14ac:dyDescent="0.2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")</f>
        <v>Nov</v>
      </c>
      <c r="I1349" t="s">
        <v>287</v>
      </c>
      <c r="J1349" t="s">
        <v>44</v>
      </c>
      <c r="K1349" t="s">
        <v>1752</v>
      </c>
      <c r="L1349" t="s">
        <v>34</v>
      </c>
      <c r="M1349" t="s">
        <v>46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s">
        <v>30</v>
      </c>
    </row>
    <row r="1350" spans="1:21" x14ac:dyDescent="0.2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4</v>
      </c>
      <c r="K1350" t="s">
        <v>2752</v>
      </c>
      <c r="L1350" t="s">
        <v>34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7</v>
      </c>
      <c r="S1350">
        <v>440035</v>
      </c>
      <c r="T1350" t="s">
        <v>29</v>
      </c>
      <c r="U1350" t="s">
        <v>30</v>
      </c>
    </row>
    <row r="1351" spans="1:21" x14ac:dyDescent="0.2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2</v>
      </c>
      <c r="K1351" t="s">
        <v>498</v>
      </c>
      <c r="L1351" t="s">
        <v>34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s">
        <v>30</v>
      </c>
    </row>
    <row r="1352" spans="1:21" x14ac:dyDescent="0.2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")</f>
        <v>Nov</v>
      </c>
      <c r="I1352" t="s">
        <v>229</v>
      </c>
      <c r="J1352" t="s">
        <v>58</v>
      </c>
      <c r="K1352" t="s">
        <v>1391</v>
      </c>
      <c r="L1352" t="s">
        <v>24</v>
      </c>
      <c r="M1352" t="s">
        <v>46</v>
      </c>
      <c r="N1352">
        <v>1</v>
      </c>
      <c r="O1352" t="s">
        <v>26</v>
      </c>
      <c r="P1352">
        <v>399</v>
      </c>
      <c r="Q1352" t="s">
        <v>2646</v>
      </c>
      <c r="R1352" t="s">
        <v>61</v>
      </c>
      <c r="S1352">
        <v>585102</v>
      </c>
      <c r="T1352" t="s">
        <v>29</v>
      </c>
      <c r="U1352" t="s">
        <v>30</v>
      </c>
    </row>
    <row r="1353" spans="1:21" x14ac:dyDescent="0.2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2</v>
      </c>
      <c r="K1353" t="s">
        <v>72</v>
      </c>
      <c r="L1353" t="s">
        <v>24</v>
      </c>
      <c r="M1353" t="s">
        <v>40</v>
      </c>
      <c r="N1353">
        <v>1</v>
      </c>
      <c r="O1353" t="s">
        <v>26</v>
      </c>
      <c r="P1353">
        <v>517</v>
      </c>
      <c r="Q1353" t="s">
        <v>2755</v>
      </c>
      <c r="R1353" t="s">
        <v>74</v>
      </c>
      <c r="S1353">
        <v>680121</v>
      </c>
      <c r="T1353" t="s">
        <v>29</v>
      </c>
      <c r="U1353" t="s">
        <v>30</v>
      </c>
    </row>
    <row r="1354" spans="1:21" x14ac:dyDescent="0.2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8</v>
      </c>
      <c r="L1354" t="s">
        <v>34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7</v>
      </c>
      <c r="S1354">
        <v>400078</v>
      </c>
      <c r="T1354" t="s">
        <v>29</v>
      </c>
      <c r="U1354" t="s">
        <v>30</v>
      </c>
    </row>
    <row r="1355" spans="1:21" x14ac:dyDescent="0.2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8</v>
      </c>
      <c r="L1355" t="s">
        <v>34</v>
      </c>
      <c r="M1355" t="s">
        <v>40</v>
      </c>
      <c r="N1355">
        <v>1</v>
      </c>
      <c r="O1355" t="s">
        <v>26</v>
      </c>
      <c r="P1355">
        <v>1233</v>
      </c>
      <c r="Q1355" t="s">
        <v>2759</v>
      </c>
      <c r="R1355" t="s">
        <v>134</v>
      </c>
      <c r="S1355">
        <v>248140</v>
      </c>
      <c r="T1355" t="s">
        <v>29</v>
      </c>
      <c r="U1355" t="s">
        <v>30</v>
      </c>
    </row>
    <row r="1356" spans="1:21" x14ac:dyDescent="0.2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4</v>
      </c>
      <c r="K1356" t="s">
        <v>1344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1</v>
      </c>
      <c r="R1356" t="s">
        <v>42</v>
      </c>
      <c r="S1356">
        <v>700150</v>
      </c>
      <c r="T1356" t="s">
        <v>29</v>
      </c>
      <c r="U1356" t="s">
        <v>30</v>
      </c>
    </row>
    <row r="1357" spans="1:21" x14ac:dyDescent="0.25">
      <c r="A1357">
        <v>1356</v>
      </c>
      <c r="B1357" t="s">
        <v>2762</v>
      </c>
      <c r="C1357">
        <v>7532609</v>
      </c>
      <c r="D1357" t="s">
        <v>52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3</v>
      </c>
      <c r="K1357" t="s">
        <v>2763</v>
      </c>
      <c r="L1357" t="s">
        <v>55</v>
      </c>
      <c r="M1357" t="s">
        <v>40</v>
      </c>
      <c r="N1357">
        <v>1</v>
      </c>
      <c r="O1357" t="s">
        <v>26</v>
      </c>
      <c r="P1357">
        <v>725</v>
      </c>
      <c r="Q1357" t="s">
        <v>41</v>
      </c>
      <c r="R1357" t="s">
        <v>42</v>
      </c>
      <c r="S1357">
        <v>700101</v>
      </c>
      <c r="T1357" t="s">
        <v>29</v>
      </c>
      <c r="U1357" t="s">
        <v>30</v>
      </c>
    </row>
    <row r="1358" spans="1:21" x14ac:dyDescent="0.2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")</f>
        <v>Nov</v>
      </c>
      <c r="I1358" t="s">
        <v>229</v>
      </c>
      <c r="J1358" t="s">
        <v>44</v>
      </c>
      <c r="K1358" t="s">
        <v>820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7</v>
      </c>
      <c r="S1358">
        <v>400607</v>
      </c>
      <c r="T1358" t="s">
        <v>29</v>
      </c>
      <c r="U1358" t="s">
        <v>30</v>
      </c>
    </row>
    <row r="1359" spans="1:21" x14ac:dyDescent="0.2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")</f>
        <v>Nov</v>
      </c>
      <c r="I1359" t="s">
        <v>229</v>
      </c>
      <c r="J1359" t="s">
        <v>53</v>
      </c>
      <c r="K1359" t="s">
        <v>2766</v>
      </c>
      <c r="L1359" t="s">
        <v>34</v>
      </c>
      <c r="M1359" t="s">
        <v>40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s">
        <v>30</v>
      </c>
    </row>
    <row r="1360" spans="1:21" x14ac:dyDescent="0.25">
      <c r="A1360">
        <v>1359</v>
      </c>
      <c r="B1360" t="s">
        <v>2767</v>
      </c>
      <c r="C1360">
        <v>8411773</v>
      </c>
      <c r="D1360" t="s">
        <v>52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4</v>
      </c>
      <c r="K1360" t="s">
        <v>2768</v>
      </c>
      <c r="L1360" t="s">
        <v>55</v>
      </c>
      <c r="M1360" t="s">
        <v>67</v>
      </c>
      <c r="N1360">
        <v>1</v>
      </c>
      <c r="O1360" t="s">
        <v>26</v>
      </c>
      <c r="P1360">
        <v>581</v>
      </c>
      <c r="Q1360" t="s">
        <v>36</v>
      </c>
      <c r="R1360" t="s">
        <v>37</v>
      </c>
      <c r="S1360">
        <v>122001</v>
      </c>
      <c r="T1360" t="s">
        <v>29</v>
      </c>
      <c r="U1360" t="s">
        <v>30</v>
      </c>
    </row>
    <row r="1361" spans="1:21" x14ac:dyDescent="0.2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70</v>
      </c>
      <c r="L1361" t="s">
        <v>24</v>
      </c>
      <c r="M1361" t="s">
        <v>46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s">
        <v>30</v>
      </c>
    </row>
    <row r="1362" spans="1:21" x14ac:dyDescent="0.2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")</f>
        <v>Nov</v>
      </c>
      <c r="I1362" t="s">
        <v>287</v>
      </c>
      <c r="J1362" t="s">
        <v>44</v>
      </c>
      <c r="K1362" t="s">
        <v>2166</v>
      </c>
      <c r="L1362" t="s">
        <v>34</v>
      </c>
      <c r="M1362" t="s">
        <v>46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s">
        <v>30</v>
      </c>
    </row>
    <row r="1363" spans="1:21" x14ac:dyDescent="0.25">
      <c r="A1363">
        <v>1362</v>
      </c>
      <c r="B1363" t="s">
        <v>2772</v>
      </c>
      <c r="C1363">
        <v>9012771</v>
      </c>
      <c r="D1363" t="s">
        <v>52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4</v>
      </c>
      <c r="K1363" t="s">
        <v>2773</v>
      </c>
      <c r="L1363" t="s">
        <v>55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s">
        <v>30</v>
      </c>
    </row>
    <row r="1364" spans="1:21" x14ac:dyDescent="0.2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4</v>
      </c>
      <c r="K1364" t="s">
        <v>2775</v>
      </c>
      <c r="L1364" t="s">
        <v>24</v>
      </c>
      <c r="M1364" t="s">
        <v>35</v>
      </c>
      <c r="N1364">
        <v>1</v>
      </c>
      <c r="O1364" t="s">
        <v>26</v>
      </c>
      <c r="P1364">
        <v>441</v>
      </c>
      <c r="Q1364" t="s">
        <v>1787</v>
      </c>
      <c r="R1364" t="s">
        <v>239</v>
      </c>
      <c r="S1364">
        <v>831002</v>
      </c>
      <c r="T1364" t="s">
        <v>29</v>
      </c>
      <c r="U1364" t="s">
        <v>30</v>
      </c>
    </row>
    <row r="1365" spans="1:21" x14ac:dyDescent="0.2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6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s">
        <v>30</v>
      </c>
    </row>
    <row r="1366" spans="1:21" x14ac:dyDescent="0.2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")</f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7</v>
      </c>
      <c r="R1366" t="s">
        <v>127</v>
      </c>
      <c r="S1366">
        <v>462016</v>
      </c>
      <c r="T1366" t="s">
        <v>29</v>
      </c>
      <c r="U1366" t="s">
        <v>30</v>
      </c>
    </row>
    <row r="1367" spans="1:21" x14ac:dyDescent="0.2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3</v>
      </c>
      <c r="K1367" t="s">
        <v>2778</v>
      </c>
      <c r="L1367" t="s">
        <v>34</v>
      </c>
      <c r="M1367" t="s">
        <v>35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s">
        <v>30</v>
      </c>
    </row>
    <row r="1368" spans="1:21" x14ac:dyDescent="0.2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3</v>
      </c>
      <c r="K1368" t="s">
        <v>2780</v>
      </c>
      <c r="L1368" t="s">
        <v>34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s">
        <v>30</v>
      </c>
    </row>
    <row r="1369" spans="1:21" x14ac:dyDescent="0.2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2</v>
      </c>
      <c r="L1369" t="s">
        <v>34</v>
      </c>
      <c r="M1369" t="s">
        <v>40</v>
      </c>
      <c r="N1369">
        <v>1</v>
      </c>
      <c r="O1369" t="s">
        <v>26</v>
      </c>
      <c r="P1369">
        <v>449</v>
      </c>
      <c r="Q1369" t="s">
        <v>170</v>
      </c>
      <c r="R1369" t="s">
        <v>57</v>
      </c>
      <c r="S1369">
        <v>412308</v>
      </c>
      <c r="T1369" t="s">
        <v>29</v>
      </c>
      <c r="U1369" t="s">
        <v>30</v>
      </c>
    </row>
    <row r="1370" spans="1:21" x14ac:dyDescent="0.2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4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s">
        <v>30</v>
      </c>
    </row>
    <row r="1371" spans="1:21" x14ac:dyDescent="0.25">
      <c r="A1371">
        <v>1370</v>
      </c>
      <c r="B1371" t="s">
        <v>2785</v>
      </c>
      <c r="C1371">
        <v>6316473</v>
      </c>
      <c r="D1371" t="s">
        <v>52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8</v>
      </c>
      <c r="K1371" t="s">
        <v>1042</v>
      </c>
      <c r="L1371" t="s">
        <v>55</v>
      </c>
      <c r="M1371" t="s">
        <v>35</v>
      </c>
      <c r="N1371">
        <v>1</v>
      </c>
      <c r="O1371" t="s">
        <v>26</v>
      </c>
      <c r="P1371">
        <v>743</v>
      </c>
      <c r="Q1371" t="s">
        <v>104</v>
      </c>
      <c r="R1371" t="s">
        <v>57</v>
      </c>
      <c r="S1371">
        <v>400068</v>
      </c>
      <c r="T1371" t="s">
        <v>29</v>
      </c>
      <c r="U1371" t="s">
        <v>30</v>
      </c>
    </row>
    <row r="1372" spans="1:21" x14ac:dyDescent="0.2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3</v>
      </c>
      <c r="K1372" t="s">
        <v>2787</v>
      </c>
      <c r="L1372" t="s">
        <v>24</v>
      </c>
      <c r="M1372" t="s">
        <v>35</v>
      </c>
      <c r="N1372">
        <v>1</v>
      </c>
      <c r="O1372" t="s">
        <v>26</v>
      </c>
      <c r="P1372">
        <v>787</v>
      </c>
      <c r="Q1372" t="s">
        <v>170</v>
      </c>
      <c r="R1372" t="s">
        <v>57</v>
      </c>
      <c r="S1372">
        <v>411057</v>
      </c>
      <c r="T1372" t="s">
        <v>29</v>
      </c>
      <c r="U1372" t="s">
        <v>30</v>
      </c>
    </row>
    <row r="1373" spans="1:21" x14ac:dyDescent="0.2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8</v>
      </c>
      <c r="K1373" t="s">
        <v>577</v>
      </c>
      <c r="L1373" t="s">
        <v>34</v>
      </c>
      <c r="M1373" t="s">
        <v>40</v>
      </c>
      <c r="N1373">
        <v>1</v>
      </c>
      <c r="O1373" t="s">
        <v>26</v>
      </c>
      <c r="P1373">
        <v>635</v>
      </c>
      <c r="Q1373" t="s">
        <v>2789</v>
      </c>
      <c r="R1373" t="s">
        <v>61</v>
      </c>
      <c r="S1373">
        <v>573103</v>
      </c>
      <c r="T1373" t="s">
        <v>29</v>
      </c>
      <c r="U1373" t="s">
        <v>30</v>
      </c>
    </row>
    <row r="1374" spans="1:21" x14ac:dyDescent="0.25">
      <c r="A1374">
        <v>1373</v>
      </c>
      <c r="B1374" t="s">
        <v>2790</v>
      </c>
      <c r="C1374">
        <v>8385584</v>
      </c>
      <c r="D1374" t="s">
        <v>52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4</v>
      </c>
      <c r="K1374" t="s">
        <v>1005</v>
      </c>
      <c r="L1374" t="s">
        <v>34</v>
      </c>
      <c r="M1374" t="s">
        <v>67</v>
      </c>
      <c r="N1374">
        <v>1</v>
      </c>
      <c r="O1374" t="s">
        <v>26</v>
      </c>
      <c r="P1374">
        <v>635</v>
      </c>
      <c r="Q1374" t="s">
        <v>2791</v>
      </c>
      <c r="R1374" t="s">
        <v>101</v>
      </c>
      <c r="S1374">
        <v>314031</v>
      </c>
      <c r="T1374" t="s">
        <v>29</v>
      </c>
      <c r="U1374" t="s">
        <v>30</v>
      </c>
    </row>
    <row r="1375" spans="1:21" x14ac:dyDescent="0.25">
      <c r="A1375">
        <v>1374</v>
      </c>
      <c r="B1375" t="s">
        <v>2790</v>
      </c>
      <c r="C1375">
        <v>8385584</v>
      </c>
      <c r="D1375" t="s">
        <v>52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9</v>
      </c>
      <c r="K1375" t="s">
        <v>2792</v>
      </c>
      <c r="L1375" t="s">
        <v>34</v>
      </c>
      <c r="M1375" t="s">
        <v>40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s">
        <v>30</v>
      </c>
    </row>
    <row r="1376" spans="1:21" x14ac:dyDescent="0.2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")</f>
        <v>Nov</v>
      </c>
      <c r="I1376" t="s">
        <v>114</v>
      </c>
      <c r="J1376" t="s">
        <v>44</v>
      </c>
      <c r="K1376" t="s">
        <v>2794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4</v>
      </c>
      <c r="S1376">
        <v>248001</v>
      </c>
      <c r="T1376" t="s">
        <v>29</v>
      </c>
      <c r="U1376" t="s">
        <v>30</v>
      </c>
    </row>
    <row r="1377" spans="1:21" x14ac:dyDescent="0.25">
      <c r="A1377">
        <v>1376</v>
      </c>
      <c r="B1377" t="s">
        <v>2795</v>
      </c>
      <c r="C1377">
        <v>3508652</v>
      </c>
      <c r="D1377" t="s">
        <v>52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3</v>
      </c>
      <c r="K1377" t="s">
        <v>172</v>
      </c>
      <c r="L1377" t="s">
        <v>34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s">
        <v>30</v>
      </c>
    </row>
    <row r="1378" spans="1:21" x14ac:dyDescent="0.2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4</v>
      </c>
      <c r="K1378" t="s">
        <v>2797</v>
      </c>
      <c r="L1378" t="s">
        <v>76</v>
      </c>
      <c r="M1378" t="s">
        <v>40</v>
      </c>
      <c r="N1378">
        <v>1</v>
      </c>
      <c r="O1378" t="s">
        <v>26</v>
      </c>
      <c r="P1378">
        <v>361</v>
      </c>
      <c r="Q1378" t="s">
        <v>136</v>
      </c>
      <c r="R1378" t="s">
        <v>48</v>
      </c>
      <c r="S1378">
        <v>600113</v>
      </c>
      <c r="T1378" t="s">
        <v>29</v>
      </c>
      <c r="U1378" t="s">
        <v>30</v>
      </c>
    </row>
    <row r="1379" spans="1:21" x14ac:dyDescent="0.2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4</v>
      </c>
      <c r="K1379" t="s">
        <v>2799</v>
      </c>
      <c r="L1379" t="s">
        <v>76</v>
      </c>
      <c r="M1379" t="s">
        <v>40</v>
      </c>
      <c r="N1379">
        <v>1</v>
      </c>
      <c r="O1379" t="s">
        <v>26</v>
      </c>
      <c r="P1379">
        <v>299</v>
      </c>
      <c r="Q1379" t="s">
        <v>1316</v>
      </c>
      <c r="R1379" t="s">
        <v>37</v>
      </c>
      <c r="S1379">
        <v>121006</v>
      </c>
      <c r="T1379" t="s">
        <v>29</v>
      </c>
      <c r="U1379" t="s">
        <v>30</v>
      </c>
    </row>
    <row r="1380" spans="1:21" x14ac:dyDescent="0.2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801</v>
      </c>
      <c r="L1380" t="s">
        <v>34</v>
      </c>
      <c r="M1380" t="s">
        <v>99</v>
      </c>
      <c r="N1380">
        <v>1</v>
      </c>
      <c r="O1380" t="s">
        <v>26</v>
      </c>
      <c r="P1380">
        <v>612</v>
      </c>
      <c r="Q1380" t="s">
        <v>711</v>
      </c>
      <c r="R1380" t="s">
        <v>96</v>
      </c>
      <c r="S1380">
        <v>753014</v>
      </c>
      <c r="T1380" t="s">
        <v>29</v>
      </c>
      <c r="U1380" t="s">
        <v>30</v>
      </c>
    </row>
    <row r="1381" spans="1:21" x14ac:dyDescent="0.2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3</v>
      </c>
      <c r="L1381" t="s">
        <v>24</v>
      </c>
      <c r="M1381" t="s">
        <v>40</v>
      </c>
      <c r="N1381">
        <v>1</v>
      </c>
      <c r="O1381" t="s">
        <v>26</v>
      </c>
      <c r="P1381">
        <v>424</v>
      </c>
      <c r="Q1381" t="s">
        <v>2804</v>
      </c>
      <c r="R1381" t="s">
        <v>582</v>
      </c>
      <c r="S1381">
        <v>403703</v>
      </c>
      <c r="T1381" t="s">
        <v>29</v>
      </c>
      <c r="U1381" t="s">
        <v>30</v>
      </c>
    </row>
    <row r="1382" spans="1:21" x14ac:dyDescent="0.25">
      <c r="A1382">
        <v>1381</v>
      </c>
      <c r="B1382" t="s">
        <v>2805</v>
      </c>
      <c r="C1382">
        <v>1528185</v>
      </c>
      <c r="D1382" t="s">
        <v>52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9</v>
      </c>
      <c r="K1382" t="s">
        <v>1058</v>
      </c>
      <c r="L1382" t="s">
        <v>55</v>
      </c>
      <c r="M1382" t="s">
        <v>35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s">
        <v>30</v>
      </c>
    </row>
    <row r="1383" spans="1:21" x14ac:dyDescent="0.2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4</v>
      </c>
      <c r="K1383" t="s">
        <v>1498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s">
        <v>30</v>
      </c>
    </row>
    <row r="1384" spans="1:21" x14ac:dyDescent="0.25">
      <c r="A1384">
        <v>1383</v>
      </c>
      <c r="B1384" t="s">
        <v>2807</v>
      </c>
      <c r="C1384">
        <v>8035303</v>
      </c>
      <c r="D1384" t="s">
        <v>52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4</v>
      </c>
      <c r="K1384" t="s">
        <v>2808</v>
      </c>
      <c r="L1384" t="s">
        <v>55</v>
      </c>
      <c r="M1384" t="s">
        <v>110</v>
      </c>
      <c r="N1384">
        <v>1</v>
      </c>
      <c r="O1384" t="s">
        <v>26</v>
      </c>
      <c r="P1384">
        <v>771</v>
      </c>
      <c r="Q1384" t="s">
        <v>2809</v>
      </c>
      <c r="R1384" t="s">
        <v>239</v>
      </c>
      <c r="S1384">
        <v>831004</v>
      </c>
      <c r="T1384" t="s">
        <v>29</v>
      </c>
      <c r="U1384" t="s">
        <v>30</v>
      </c>
    </row>
    <row r="1385" spans="1:21" x14ac:dyDescent="0.2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4</v>
      </c>
      <c r="K1385" t="s">
        <v>2811</v>
      </c>
      <c r="L1385" t="s">
        <v>24</v>
      </c>
      <c r="M1385" t="s">
        <v>35</v>
      </c>
      <c r="N1385">
        <v>1</v>
      </c>
      <c r="O1385" t="s">
        <v>26</v>
      </c>
      <c r="P1385">
        <v>349</v>
      </c>
      <c r="Q1385" t="s">
        <v>2812</v>
      </c>
      <c r="R1385" t="s">
        <v>112</v>
      </c>
      <c r="S1385">
        <v>208016</v>
      </c>
      <c r="T1385" t="s">
        <v>29</v>
      </c>
      <c r="U1385" t="s">
        <v>30</v>
      </c>
    </row>
    <row r="1386" spans="1:21" x14ac:dyDescent="0.2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8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8</v>
      </c>
      <c r="S1386">
        <v>600095</v>
      </c>
      <c r="T1386" t="s">
        <v>29</v>
      </c>
      <c r="U1386" t="s">
        <v>30</v>
      </c>
    </row>
    <row r="1387" spans="1:21" x14ac:dyDescent="0.2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4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7</v>
      </c>
      <c r="S1387">
        <v>411058</v>
      </c>
      <c r="T1387" t="s">
        <v>29</v>
      </c>
      <c r="U1387" t="s">
        <v>30</v>
      </c>
    </row>
    <row r="1388" spans="1:21" x14ac:dyDescent="0.2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4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2</v>
      </c>
      <c r="S1388">
        <v>700064</v>
      </c>
      <c r="T1388" t="s">
        <v>29</v>
      </c>
      <c r="U1388" t="s">
        <v>30</v>
      </c>
    </row>
    <row r="1389" spans="1:21" x14ac:dyDescent="0.2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")</f>
        <v>Nov</v>
      </c>
      <c r="I1389" t="s">
        <v>229</v>
      </c>
      <c r="J1389" t="s">
        <v>44</v>
      </c>
      <c r="K1389" t="s">
        <v>2818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7</v>
      </c>
      <c r="S1389">
        <v>400093</v>
      </c>
      <c r="T1389" t="s">
        <v>29</v>
      </c>
      <c r="U1389" t="s">
        <v>30</v>
      </c>
    </row>
    <row r="1390" spans="1:21" x14ac:dyDescent="0.2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")</f>
        <v>Nov</v>
      </c>
      <c r="I1390" t="s">
        <v>229</v>
      </c>
      <c r="J1390" t="s">
        <v>44</v>
      </c>
      <c r="K1390" t="s">
        <v>2820</v>
      </c>
      <c r="L1390" t="s">
        <v>34</v>
      </c>
      <c r="M1390" t="s">
        <v>40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s">
        <v>30</v>
      </c>
    </row>
    <row r="1391" spans="1:21" x14ac:dyDescent="0.2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")</f>
        <v>Nov</v>
      </c>
      <c r="I1391" t="s">
        <v>229</v>
      </c>
      <c r="J1391" t="s">
        <v>89</v>
      </c>
      <c r="K1391" t="s">
        <v>282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3</v>
      </c>
      <c r="R1391" t="s">
        <v>146</v>
      </c>
      <c r="S1391">
        <v>389001</v>
      </c>
      <c r="T1391" t="s">
        <v>29</v>
      </c>
      <c r="U1391" t="s">
        <v>30</v>
      </c>
    </row>
    <row r="1392" spans="1:21" x14ac:dyDescent="0.2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4</v>
      </c>
      <c r="K1392" t="s">
        <v>775</v>
      </c>
      <c r="L1392" t="s">
        <v>24</v>
      </c>
      <c r="M1392" t="s">
        <v>35</v>
      </c>
      <c r="N1392">
        <v>1</v>
      </c>
      <c r="O1392" t="s">
        <v>26</v>
      </c>
      <c r="P1392">
        <v>517</v>
      </c>
      <c r="Q1392" t="s">
        <v>2825</v>
      </c>
      <c r="R1392" t="s">
        <v>87</v>
      </c>
      <c r="S1392">
        <v>503001</v>
      </c>
      <c r="T1392" t="s">
        <v>29</v>
      </c>
      <c r="U1392" t="s">
        <v>30</v>
      </c>
    </row>
    <row r="1393" spans="1:21" x14ac:dyDescent="0.2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3</v>
      </c>
      <c r="K1393" t="s">
        <v>2827</v>
      </c>
      <c r="L1393" t="s">
        <v>34</v>
      </c>
      <c r="M1393" t="s">
        <v>46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s">
        <v>30</v>
      </c>
    </row>
    <row r="1394" spans="1:21" x14ac:dyDescent="0.25">
      <c r="A1394">
        <v>1393</v>
      </c>
      <c r="B1394" t="s">
        <v>2828</v>
      </c>
      <c r="C1394">
        <v>1912718</v>
      </c>
      <c r="D1394" t="s">
        <v>52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4</v>
      </c>
      <c r="K1394" t="s">
        <v>2829</v>
      </c>
      <c r="L1394" t="s">
        <v>55</v>
      </c>
      <c r="M1394" t="s">
        <v>67</v>
      </c>
      <c r="N1394">
        <v>1</v>
      </c>
      <c r="O1394" t="s">
        <v>26</v>
      </c>
      <c r="P1394">
        <v>807</v>
      </c>
      <c r="Q1394" t="s">
        <v>41</v>
      </c>
      <c r="R1394" t="s">
        <v>42</v>
      </c>
      <c r="S1394">
        <v>700153</v>
      </c>
      <c r="T1394" t="s">
        <v>29</v>
      </c>
      <c r="U1394" t="s">
        <v>30</v>
      </c>
    </row>
    <row r="1395" spans="1:21" x14ac:dyDescent="0.2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1</v>
      </c>
      <c r="L1395" t="s">
        <v>34</v>
      </c>
      <c r="M1395" t="s">
        <v>99</v>
      </c>
      <c r="N1395">
        <v>1</v>
      </c>
      <c r="O1395" t="s">
        <v>26</v>
      </c>
      <c r="P1395">
        <v>967</v>
      </c>
      <c r="Q1395" t="s">
        <v>2831</v>
      </c>
      <c r="R1395" t="s">
        <v>112</v>
      </c>
      <c r="S1395">
        <v>225001</v>
      </c>
      <c r="T1395" t="s">
        <v>29</v>
      </c>
      <c r="U1395" t="s">
        <v>30</v>
      </c>
    </row>
    <row r="1396" spans="1:21" x14ac:dyDescent="0.25">
      <c r="A1396">
        <v>1395</v>
      </c>
      <c r="B1396" t="s">
        <v>2832</v>
      </c>
      <c r="C1396">
        <v>9054821</v>
      </c>
      <c r="D1396" t="s">
        <v>52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2</v>
      </c>
      <c r="K1396" t="s">
        <v>2833</v>
      </c>
      <c r="L1396" t="s">
        <v>34</v>
      </c>
      <c r="M1396" t="s">
        <v>46</v>
      </c>
      <c r="N1396">
        <v>1</v>
      </c>
      <c r="O1396" t="s">
        <v>26</v>
      </c>
      <c r="P1396">
        <v>759</v>
      </c>
      <c r="Q1396" t="s">
        <v>2834</v>
      </c>
      <c r="R1396" t="s">
        <v>112</v>
      </c>
      <c r="S1396">
        <v>251201</v>
      </c>
      <c r="T1396" t="s">
        <v>29</v>
      </c>
      <c r="U1396" t="s">
        <v>30</v>
      </c>
    </row>
    <row r="1397" spans="1:21" x14ac:dyDescent="0.25">
      <c r="A1397">
        <v>1396</v>
      </c>
      <c r="B1397" t="s">
        <v>2835</v>
      </c>
      <c r="C1397">
        <v>8065116</v>
      </c>
      <c r="D1397" t="s">
        <v>52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2</v>
      </c>
      <c r="K1397" t="s">
        <v>2836</v>
      </c>
      <c r="L1397" t="s">
        <v>34</v>
      </c>
      <c r="M1397" t="s">
        <v>40</v>
      </c>
      <c r="N1397">
        <v>1</v>
      </c>
      <c r="O1397" t="s">
        <v>26</v>
      </c>
      <c r="P1397">
        <v>774</v>
      </c>
      <c r="Q1397" t="s">
        <v>2270</v>
      </c>
      <c r="R1397" t="s">
        <v>57</v>
      </c>
      <c r="S1397">
        <v>415001</v>
      </c>
      <c r="T1397" t="s">
        <v>29</v>
      </c>
      <c r="U1397" t="s">
        <v>30</v>
      </c>
    </row>
    <row r="1398" spans="1:21" x14ac:dyDescent="0.2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4</v>
      </c>
      <c r="K1398" t="s">
        <v>2838</v>
      </c>
      <c r="L1398" t="s">
        <v>34</v>
      </c>
      <c r="M1398" t="s">
        <v>35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s">
        <v>689</v>
      </c>
    </row>
    <row r="1399" spans="1:21" x14ac:dyDescent="0.2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9</v>
      </c>
      <c r="K1399" t="s">
        <v>1194</v>
      </c>
      <c r="L1399" t="s">
        <v>24</v>
      </c>
      <c r="M1399" t="s">
        <v>46</v>
      </c>
      <c r="N1399">
        <v>1</v>
      </c>
      <c r="O1399" t="s">
        <v>26</v>
      </c>
      <c r="P1399">
        <v>375</v>
      </c>
      <c r="Q1399" t="s">
        <v>1379</v>
      </c>
      <c r="R1399" t="s">
        <v>61</v>
      </c>
      <c r="S1399">
        <v>560037</v>
      </c>
      <c r="T1399" t="s">
        <v>29</v>
      </c>
      <c r="U1399" t="s">
        <v>30</v>
      </c>
    </row>
    <row r="1400" spans="1:21" x14ac:dyDescent="0.2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4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s">
        <v>30</v>
      </c>
    </row>
    <row r="1401" spans="1:21" x14ac:dyDescent="0.2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4</v>
      </c>
      <c r="K1401" t="s">
        <v>2062</v>
      </c>
      <c r="L1401" t="s">
        <v>34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8</v>
      </c>
      <c r="S1401">
        <v>603202</v>
      </c>
      <c r="T1401" t="s">
        <v>29</v>
      </c>
      <c r="U1401" t="s">
        <v>30</v>
      </c>
    </row>
    <row r="1402" spans="1:21" x14ac:dyDescent="0.2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4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1</v>
      </c>
      <c r="S1402">
        <v>574110</v>
      </c>
      <c r="T1402" t="s">
        <v>29</v>
      </c>
      <c r="U1402" t="s">
        <v>30</v>
      </c>
    </row>
    <row r="1403" spans="1:21" x14ac:dyDescent="0.2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")</f>
        <v>Nov</v>
      </c>
      <c r="I1403" t="s">
        <v>287</v>
      </c>
      <c r="J1403" t="s">
        <v>58</v>
      </c>
      <c r="K1403" t="s">
        <v>2428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s">
        <v>30</v>
      </c>
    </row>
    <row r="1404" spans="1:21" x14ac:dyDescent="0.25">
      <c r="A1404">
        <v>1403</v>
      </c>
      <c r="B1404" t="s">
        <v>2847</v>
      </c>
      <c r="C1404">
        <v>9213513</v>
      </c>
      <c r="D1404" t="s">
        <v>52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3</v>
      </c>
      <c r="K1404" t="s">
        <v>115</v>
      </c>
      <c r="L1404" t="s">
        <v>55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7</v>
      </c>
      <c r="S1404">
        <v>411045</v>
      </c>
      <c r="T1404" t="s">
        <v>29</v>
      </c>
      <c r="U1404" t="s">
        <v>30</v>
      </c>
    </row>
    <row r="1405" spans="1:21" x14ac:dyDescent="0.2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4</v>
      </c>
      <c r="K1405" t="s">
        <v>2849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s">
        <v>30</v>
      </c>
    </row>
    <row r="1406" spans="1:21" x14ac:dyDescent="0.25">
      <c r="A1406">
        <v>1405</v>
      </c>
      <c r="B1406" t="s">
        <v>2850</v>
      </c>
      <c r="C1406">
        <v>7430723</v>
      </c>
      <c r="D1406" t="s">
        <v>52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6</v>
      </c>
      <c r="L1406" t="s">
        <v>34</v>
      </c>
      <c r="M1406" t="s">
        <v>35</v>
      </c>
      <c r="N1406">
        <v>1</v>
      </c>
      <c r="O1406" t="s">
        <v>26</v>
      </c>
      <c r="P1406">
        <v>1099</v>
      </c>
      <c r="Q1406" t="s">
        <v>136</v>
      </c>
      <c r="R1406" t="s">
        <v>48</v>
      </c>
      <c r="S1406">
        <v>600061</v>
      </c>
      <c r="T1406" t="s">
        <v>29</v>
      </c>
      <c r="U1406" t="s">
        <v>30</v>
      </c>
    </row>
    <row r="1407" spans="1:21" x14ac:dyDescent="0.25">
      <c r="A1407">
        <v>1406</v>
      </c>
      <c r="B1407" t="s">
        <v>2851</v>
      </c>
      <c r="C1407">
        <v>2912274</v>
      </c>
      <c r="D1407" t="s">
        <v>52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3</v>
      </c>
      <c r="K1407" t="s">
        <v>2458</v>
      </c>
      <c r="L1407" t="s">
        <v>24</v>
      </c>
      <c r="M1407" t="s">
        <v>46</v>
      </c>
      <c r="N1407">
        <v>1</v>
      </c>
      <c r="O1407" t="s">
        <v>26</v>
      </c>
      <c r="P1407">
        <v>435</v>
      </c>
      <c r="Q1407" t="s">
        <v>1552</v>
      </c>
      <c r="R1407" t="s">
        <v>87</v>
      </c>
      <c r="S1407">
        <v>503002</v>
      </c>
      <c r="T1407" t="s">
        <v>29</v>
      </c>
      <c r="U1407" t="s">
        <v>30</v>
      </c>
    </row>
    <row r="1408" spans="1:21" x14ac:dyDescent="0.25">
      <c r="A1408">
        <v>1407</v>
      </c>
      <c r="B1408" t="s">
        <v>2852</v>
      </c>
      <c r="C1408">
        <v>23422</v>
      </c>
      <c r="D1408" t="s">
        <v>52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3</v>
      </c>
      <c r="K1408" t="s">
        <v>897</v>
      </c>
      <c r="L1408" t="s">
        <v>24</v>
      </c>
      <c r="M1408" t="s">
        <v>40</v>
      </c>
      <c r="N1408">
        <v>1</v>
      </c>
      <c r="O1408" t="s">
        <v>26</v>
      </c>
      <c r="P1408">
        <v>435</v>
      </c>
      <c r="Q1408" t="s">
        <v>2853</v>
      </c>
      <c r="R1408" t="s">
        <v>239</v>
      </c>
      <c r="S1408">
        <v>829104</v>
      </c>
      <c r="T1408" t="s">
        <v>29</v>
      </c>
      <c r="U1408" t="s">
        <v>30</v>
      </c>
    </row>
    <row r="1409" spans="1:21" x14ac:dyDescent="0.2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4</v>
      </c>
      <c r="K1409" t="s">
        <v>2855</v>
      </c>
      <c r="L1409" t="s">
        <v>34</v>
      </c>
      <c r="M1409" t="s">
        <v>35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s">
        <v>30</v>
      </c>
    </row>
    <row r="1410" spans="1:21" x14ac:dyDescent="0.2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4</v>
      </c>
      <c r="L1410" t="s">
        <v>34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s">
        <v>30</v>
      </c>
    </row>
    <row r="1411" spans="1:21" x14ac:dyDescent="0.2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4</v>
      </c>
      <c r="K1411" t="s">
        <v>2858</v>
      </c>
      <c r="L1411" t="s">
        <v>34</v>
      </c>
      <c r="M1411" t="s">
        <v>35</v>
      </c>
      <c r="N1411">
        <v>1</v>
      </c>
      <c r="O1411" t="s">
        <v>26</v>
      </c>
      <c r="P1411">
        <v>799</v>
      </c>
      <c r="Q1411" t="s">
        <v>2859</v>
      </c>
      <c r="R1411" t="s">
        <v>112</v>
      </c>
      <c r="S1411">
        <v>241001</v>
      </c>
      <c r="T1411" t="s">
        <v>29</v>
      </c>
      <c r="U1411" t="s">
        <v>30</v>
      </c>
    </row>
    <row r="1412" spans="1:21" x14ac:dyDescent="0.25">
      <c r="A1412">
        <v>1411</v>
      </c>
      <c r="B1412" t="s">
        <v>2860</v>
      </c>
      <c r="C1412">
        <v>7222033</v>
      </c>
      <c r="D1412" t="s">
        <v>52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4</v>
      </c>
      <c r="K1412" t="s">
        <v>2861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s">
        <v>30</v>
      </c>
    </row>
    <row r="1413" spans="1:21" x14ac:dyDescent="0.25">
      <c r="A1413">
        <v>1412</v>
      </c>
      <c r="B1413" t="s">
        <v>2863</v>
      </c>
      <c r="C1413">
        <v>4347680</v>
      </c>
      <c r="D1413" t="s">
        <v>52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101</v>
      </c>
      <c r="L1413" t="s">
        <v>34</v>
      </c>
      <c r="M1413" t="s">
        <v>99</v>
      </c>
      <c r="N1413">
        <v>1</v>
      </c>
      <c r="O1413" t="s">
        <v>26</v>
      </c>
      <c r="P1413">
        <v>699</v>
      </c>
      <c r="Q1413" t="s">
        <v>711</v>
      </c>
      <c r="R1413" t="s">
        <v>96</v>
      </c>
      <c r="S1413">
        <v>754100</v>
      </c>
      <c r="T1413" t="s">
        <v>29</v>
      </c>
      <c r="U1413" t="s">
        <v>30</v>
      </c>
    </row>
    <row r="1414" spans="1:21" x14ac:dyDescent="0.25">
      <c r="A1414">
        <v>1413</v>
      </c>
      <c r="B1414" t="s">
        <v>2864</v>
      </c>
      <c r="C1414">
        <v>6525563</v>
      </c>
      <c r="D1414" t="s">
        <v>52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2</v>
      </c>
      <c r="K1414" t="s">
        <v>1373</v>
      </c>
      <c r="L1414" t="s">
        <v>55</v>
      </c>
      <c r="M1414" t="s">
        <v>35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s">
        <v>30</v>
      </c>
    </row>
    <row r="1415" spans="1:21" x14ac:dyDescent="0.25">
      <c r="A1415">
        <v>1414</v>
      </c>
      <c r="B1415" t="s">
        <v>2865</v>
      </c>
      <c r="C1415">
        <v>3186738</v>
      </c>
      <c r="D1415" t="s">
        <v>52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3</v>
      </c>
      <c r="K1415" t="s">
        <v>2866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30</v>
      </c>
      <c r="R1415" t="s">
        <v>112</v>
      </c>
      <c r="S1415">
        <v>201017</v>
      </c>
      <c r="T1415" t="s">
        <v>29</v>
      </c>
      <c r="U1415" t="s">
        <v>30</v>
      </c>
    </row>
    <row r="1416" spans="1:21" x14ac:dyDescent="0.25">
      <c r="A1416">
        <v>1415</v>
      </c>
      <c r="B1416" t="s">
        <v>2867</v>
      </c>
      <c r="C1416">
        <v>1826402</v>
      </c>
      <c r="D1416" t="s">
        <v>52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8</v>
      </c>
      <c r="L1416" t="s">
        <v>55</v>
      </c>
      <c r="M1416" t="s">
        <v>46</v>
      </c>
      <c r="N1416">
        <v>1</v>
      </c>
      <c r="O1416" t="s">
        <v>26</v>
      </c>
      <c r="P1416">
        <v>744</v>
      </c>
      <c r="Q1416" t="s">
        <v>2869</v>
      </c>
      <c r="R1416" t="s">
        <v>74</v>
      </c>
      <c r="S1416">
        <v>686103</v>
      </c>
      <c r="T1416" t="s">
        <v>29</v>
      </c>
      <c r="U1416" t="s">
        <v>30</v>
      </c>
    </row>
    <row r="1417" spans="1:21" x14ac:dyDescent="0.2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8</v>
      </c>
      <c r="K1417" t="s">
        <v>2506</v>
      </c>
      <c r="L1417" t="s">
        <v>34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7</v>
      </c>
      <c r="S1417">
        <v>400067</v>
      </c>
      <c r="T1417" t="s">
        <v>29</v>
      </c>
      <c r="U1417" t="s">
        <v>30</v>
      </c>
    </row>
    <row r="1418" spans="1:21" x14ac:dyDescent="0.25">
      <c r="A1418">
        <v>1417</v>
      </c>
      <c r="B1418" t="s">
        <v>2871</v>
      </c>
      <c r="C1418">
        <v>8156230</v>
      </c>
      <c r="D1418" t="s">
        <v>52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4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s">
        <v>30</v>
      </c>
    </row>
    <row r="1419" spans="1:21" x14ac:dyDescent="0.2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3</v>
      </c>
      <c r="K1419" t="s">
        <v>860</v>
      </c>
      <c r="L1419" t="s">
        <v>34</v>
      </c>
      <c r="M1419" t="s">
        <v>35</v>
      </c>
      <c r="N1419">
        <v>1</v>
      </c>
      <c r="O1419" t="s">
        <v>26</v>
      </c>
      <c r="P1419">
        <v>631</v>
      </c>
      <c r="Q1419" t="s">
        <v>136</v>
      </c>
      <c r="R1419" t="s">
        <v>48</v>
      </c>
      <c r="S1419">
        <v>600073</v>
      </c>
      <c r="T1419" t="s">
        <v>29</v>
      </c>
      <c r="U1419" t="s">
        <v>30</v>
      </c>
    </row>
    <row r="1420" spans="1:21" x14ac:dyDescent="0.25">
      <c r="A1420">
        <v>1419</v>
      </c>
      <c r="B1420" t="s">
        <v>2873</v>
      </c>
      <c r="C1420">
        <v>1435458</v>
      </c>
      <c r="D1420" t="s">
        <v>52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3</v>
      </c>
      <c r="K1420" t="s">
        <v>634</v>
      </c>
      <c r="L1420" t="s">
        <v>34</v>
      </c>
      <c r="M1420" t="s">
        <v>40</v>
      </c>
      <c r="N1420">
        <v>1</v>
      </c>
      <c r="O1420" t="s">
        <v>26</v>
      </c>
      <c r="P1420">
        <v>788</v>
      </c>
      <c r="Q1420" t="s">
        <v>831</v>
      </c>
      <c r="R1420" t="s">
        <v>92</v>
      </c>
      <c r="S1420">
        <v>110041</v>
      </c>
      <c r="T1420" t="s">
        <v>29</v>
      </c>
      <c r="U1420" t="s">
        <v>30</v>
      </c>
    </row>
    <row r="1421" spans="1:21" x14ac:dyDescent="0.25">
      <c r="A1421">
        <v>1420</v>
      </c>
      <c r="B1421" t="s">
        <v>2874</v>
      </c>
      <c r="C1421">
        <v>6913365</v>
      </c>
      <c r="D1421" t="s">
        <v>52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2</v>
      </c>
      <c r="K1421" t="s">
        <v>2875</v>
      </c>
      <c r="L1421" t="s">
        <v>55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s">
        <v>30</v>
      </c>
    </row>
    <row r="1422" spans="1:21" x14ac:dyDescent="0.2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2</v>
      </c>
      <c r="K1422" t="s">
        <v>1217</v>
      </c>
      <c r="L1422" t="s">
        <v>24</v>
      </c>
      <c r="M1422" t="s">
        <v>40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s">
        <v>30</v>
      </c>
    </row>
    <row r="1423" spans="1:21" x14ac:dyDescent="0.25">
      <c r="A1423">
        <v>1422</v>
      </c>
      <c r="B1423" t="s">
        <v>2877</v>
      </c>
      <c r="C1423">
        <v>2359400</v>
      </c>
      <c r="D1423" t="s">
        <v>52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8</v>
      </c>
      <c r="L1423" t="s">
        <v>55</v>
      </c>
      <c r="M1423" t="s">
        <v>46</v>
      </c>
      <c r="N1423">
        <v>1</v>
      </c>
      <c r="O1423" t="s">
        <v>26</v>
      </c>
      <c r="P1423">
        <v>825</v>
      </c>
      <c r="Q1423" t="s">
        <v>258</v>
      </c>
      <c r="R1423" t="s">
        <v>57</v>
      </c>
      <c r="S1423">
        <v>400703</v>
      </c>
      <c r="T1423" t="s">
        <v>29</v>
      </c>
      <c r="U1423" t="s">
        <v>30</v>
      </c>
    </row>
    <row r="1424" spans="1:21" x14ac:dyDescent="0.25">
      <c r="A1424">
        <v>1423</v>
      </c>
      <c r="B1424" t="s">
        <v>2879</v>
      </c>
      <c r="C1424">
        <v>1518551</v>
      </c>
      <c r="D1424" t="s">
        <v>52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2</v>
      </c>
      <c r="L1424" t="s">
        <v>55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7</v>
      </c>
      <c r="S1424">
        <v>411038</v>
      </c>
      <c r="T1424" t="s">
        <v>29</v>
      </c>
      <c r="U1424" t="s">
        <v>30</v>
      </c>
    </row>
    <row r="1425" spans="1:21" x14ac:dyDescent="0.2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4</v>
      </c>
      <c r="K1425" t="s">
        <v>346</v>
      </c>
      <c r="L1425" t="s">
        <v>34</v>
      </c>
      <c r="M1425" t="s">
        <v>46</v>
      </c>
      <c r="N1425">
        <v>1</v>
      </c>
      <c r="O1425" t="s">
        <v>26</v>
      </c>
      <c r="P1425">
        <v>759</v>
      </c>
      <c r="Q1425" t="s">
        <v>136</v>
      </c>
      <c r="R1425" t="s">
        <v>48</v>
      </c>
      <c r="S1425">
        <v>600001</v>
      </c>
      <c r="T1425" t="s">
        <v>29</v>
      </c>
      <c r="U1425" t="s">
        <v>30</v>
      </c>
    </row>
    <row r="1426" spans="1:21" x14ac:dyDescent="0.2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4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7</v>
      </c>
      <c r="S1426">
        <v>400093</v>
      </c>
      <c r="T1426" t="s">
        <v>29</v>
      </c>
      <c r="U1426" t="s">
        <v>30</v>
      </c>
    </row>
    <row r="1427" spans="1:21" x14ac:dyDescent="0.2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4</v>
      </c>
      <c r="K1427" t="s">
        <v>2884</v>
      </c>
      <c r="L1427" t="s">
        <v>24</v>
      </c>
      <c r="M1427" t="s">
        <v>35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s">
        <v>30</v>
      </c>
    </row>
    <row r="1428" spans="1:21" x14ac:dyDescent="0.25">
      <c r="A1428">
        <v>1427</v>
      </c>
      <c r="B1428" t="s">
        <v>2885</v>
      </c>
      <c r="C1428">
        <v>7565589</v>
      </c>
      <c r="D1428" t="s">
        <v>52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4</v>
      </c>
      <c r="K1428" t="s">
        <v>2886</v>
      </c>
      <c r="L1428" t="s">
        <v>55</v>
      </c>
      <c r="M1428" t="s">
        <v>46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s">
        <v>30</v>
      </c>
    </row>
    <row r="1429" spans="1:21" x14ac:dyDescent="0.2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")</f>
        <v>Nov</v>
      </c>
      <c r="I1429" t="s">
        <v>229</v>
      </c>
      <c r="J1429" t="s">
        <v>22</v>
      </c>
      <c r="K1429" t="s">
        <v>893</v>
      </c>
      <c r="L1429" t="s">
        <v>24</v>
      </c>
      <c r="M1429" t="s">
        <v>46</v>
      </c>
      <c r="N1429">
        <v>1</v>
      </c>
      <c r="O1429" t="s">
        <v>26</v>
      </c>
      <c r="P1429">
        <v>333</v>
      </c>
      <c r="Q1429" t="s">
        <v>388</v>
      </c>
      <c r="R1429" t="s">
        <v>48</v>
      </c>
      <c r="S1429">
        <v>641005</v>
      </c>
      <c r="T1429" t="s">
        <v>29</v>
      </c>
      <c r="U1429" t="s">
        <v>30</v>
      </c>
    </row>
    <row r="1430" spans="1:21" x14ac:dyDescent="0.25">
      <c r="A1430">
        <v>1429</v>
      </c>
      <c r="B1430" t="s">
        <v>2888</v>
      </c>
      <c r="C1430">
        <v>7383664</v>
      </c>
      <c r="D1430" t="s">
        <v>52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4</v>
      </c>
      <c r="K1430" t="s">
        <v>1361</v>
      </c>
      <c r="L1430" t="s">
        <v>34</v>
      </c>
      <c r="M1430" t="s">
        <v>40</v>
      </c>
      <c r="N1430">
        <v>1</v>
      </c>
      <c r="O1430" t="s">
        <v>26</v>
      </c>
      <c r="P1430">
        <v>529</v>
      </c>
      <c r="Q1430" t="s">
        <v>2889</v>
      </c>
      <c r="R1430" t="s">
        <v>37</v>
      </c>
      <c r="S1430">
        <v>121002</v>
      </c>
      <c r="T1430" t="s">
        <v>29</v>
      </c>
      <c r="U1430" t="s">
        <v>30</v>
      </c>
    </row>
    <row r="1431" spans="1:21" x14ac:dyDescent="0.25">
      <c r="A1431">
        <v>1430</v>
      </c>
      <c r="B1431" t="s">
        <v>2890</v>
      </c>
      <c r="C1431">
        <v>8020405</v>
      </c>
      <c r="D1431" t="s">
        <v>52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4</v>
      </c>
      <c r="K1431" t="s">
        <v>2891</v>
      </c>
      <c r="L1431" t="s">
        <v>34</v>
      </c>
      <c r="M1431" t="s">
        <v>35</v>
      </c>
      <c r="N1431">
        <v>1</v>
      </c>
      <c r="O1431" t="s">
        <v>26</v>
      </c>
      <c r="P1431">
        <v>922</v>
      </c>
      <c r="Q1431" t="s">
        <v>2892</v>
      </c>
      <c r="R1431" t="s">
        <v>101</v>
      </c>
      <c r="S1431">
        <v>332301</v>
      </c>
      <c r="T1431" t="s">
        <v>29</v>
      </c>
      <c r="U1431" t="s">
        <v>30</v>
      </c>
    </row>
    <row r="1432" spans="1:21" x14ac:dyDescent="0.2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4</v>
      </c>
      <c r="K1432" t="s">
        <v>2502</v>
      </c>
      <c r="L1432" t="s">
        <v>24</v>
      </c>
      <c r="M1432" t="s">
        <v>35</v>
      </c>
      <c r="N1432">
        <v>1</v>
      </c>
      <c r="O1432" t="s">
        <v>26</v>
      </c>
      <c r="P1432">
        <v>379</v>
      </c>
      <c r="Q1432" t="s">
        <v>359</v>
      </c>
      <c r="R1432" t="s">
        <v>57</v>
      </c>
      <c r="S1432">
        <v>400601</v>
      </c>
      <c r="T1432" t="s">
        <v>29</v>
      </c>
      <c r="U1432" t="s">
        <v>30</v>
      </c>
    </row>
    <row r="1433" spans="1:21" x14ac:dyDescent="0.25">
      <c r="A1433">
        <v>1432</v>
      </c>
      <c r="B1433" t="s">
        <v>2894</v>
      </c>
      <c r="C1433">
        <v>4670066</v>
      </c>
      <c r="D1433" t="s">
        <v>52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4</v>
      </c>
      <c r="K1433" t="s">
        <v>346</v>
      </c>
      <c r="L1433" t="s">
        <v>34</v>
      </c>
      <c r="M1433" t="s">
        <v>46</v>
      </c>
      <c r="N1433">
        <v>1</v>
      </c>
      <c r="O1433" t="s">
        <v>26</v>
      </c>
      <c r="P1433">
        <v>759</v>
      </c>
      <c r="Q1433" t="s">
        <v>104</v>
      </c>
      <c r="R1433" t="s">
        <v>57</v>
      </c>
      <c r="S1433">
        <v>400043</v>
      </c>
      <c r="T1433" t="s">
        <v>29</v>
      </c>
      <c r="U1433" t="s">
        <v>30</v>
      </c>
    </row>
    <row r="1434" spans="1:21" x14ac:dyDescent="0.25">
      <c r="A1434">
        <v>1433</v>
      </c>
      <c r="B1434" t="s">
        <v>2895</v>
      </c>
      <c r="C1434">
        <v>8441117</v>
      </c>
      <c r="D1434" t="s">
        <v>52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4</v>
      </c>
      <c r="K1434" t="s">
        <v>805</v>
      </c>
      <c r="L1434" t="s">
        <v>34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s">
        <v>30</v>
      </c>
    </row>
    <row r="1435" spans="1:21" x14ac:dyDescent="0.2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4</v>
      </c>
      <c r="K1435" t="s">
        <v>2331</v>
      </c>
      <c r="L1435" t="s">
        <v>24</v>
      </c>
      <c r="M1435" t="s">
        <v>35</v>
      </c>
      <c r="N1435">
        <v>1</v>
      </c>
      <c r="O1435" t="s">
        <v>26</v>
      </c>
      <c r="P1435">
        <v>517</v>
      </c>
      <c r="Q1435" t="s">
        <v>1316</v>
      </c>
      <c r="R1435" t="s">
        <v>37</v>
      </c>
      <c r="S1435">
        <v>121010</v>
      </c>
      <c r="T1435" t="s">
        <v>29</v>
      </c>
      <c r="U1435" t="s">
        <v>30</v>
      </c>
    </row>
    <row r="1436" spans="1:21" x14ac:dyDescent="0.2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4</v>
      </c>
      <c r="K1436" t="s">
        <v>166</v>
      </c>
      <c r="L1436" t="s">
        <v>34</v>
      </c>
      <c r="M1436" t="s">
        <v>46</v>
      </c>
      <c r="N1436">
        <v>1</v>
      </c>
      <c r="O1436" t="s">
        <v>26</v>
      </c>
      <c r="P1436">
        <v>1319</v>
      </c>
      <c r="Q1436" t="s">
        <v>2898</v>
      </c>
      <c r="R1436" t="s">
        <v>37</v>
      </c>
      <c r="S1436">
        <v>122102</v>
      </c>
      <c r="T1436" t="s">
        <v>29</v>
      </c>
      <c r="U1436" t="s">
        <v>30</v>
      </c>
    </row>
    <row r="1437" spans="1:21" x14ac:dyDescent="0.2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4</v>
      </c>
      <c r="K1437" t="s">
        <v>2900</v>
      </c>
      <c r="L1437" t="s">
        <v>24</v>
      </c>
      <c r="M1437" t="s">
        <v>46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s">
        <v>30</v>
      </c>
    </row>
    <row r="1438" spans="1:21" x14ac:dyDescent="0.2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3</v>
      </c>
      <c r="K1438" t="s">
        <v>897</v>
      </c>
      <c r="L1438" t="s">
        <v>24</v>
      </c>
      <c r="M1438" t="s">
        <v>40</v>
      </c>
      <c r="N1438">
        <v>1</v>
      </c>
      <c r="O1438" t="s">
        <v>26</v>
      </c>
      <c r="P1438">
        <v>399</v>
      </c>
      <c r="Q1438" t="s">
        <v>511</v>
      </c>
      <c r="R1438" t="s">
        <v>42</v>
      </c>
      <c r="S1438">
        <v>700014</v>
      </c>
      <c r="T1438" t="s">
        <v>29</v>
      </c>
      <c r="U1438" t="s">
        <v>30</v>
      </c>
    </row>
    <row r="1439" spans="1:21" x14ac:dyDescent="0.25">
      <c r="A1439">
        <v>1438</v>
      </c>
      <c r="B1439" t="s">
        <v>2902</v>
      </c>
      <c r="C1439">
        <v>2333018</v>
      </c>
      <c r="D1439" t="s">
        <v>52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4</v>
      </c>
      <c r="K1439" t="s">
        <v>2214</v>
      </c>
      <c r="L1439" t="s">
        <v>55</v>
      </c>
      <c r="M1439" t="s">
        <v>110</v>
      </c>
      <c r="N1439">
        <v>1</v>
      </c>
      <c r="O1439" t="s">
        <v>26</v>
      </c>
      <c r="P1439">
        <v>721</v>
      </c>
      <c r="Q1439" t="s">
        <v>2903</v>
      </c>
      <c r="R1439" t="s">
        <v>48</v>
      </c>
      <c r="S1439">
        <v>603210</v>
      </c>
      <c r="T1439" t="s">
        <v>29</v>
      </c>
      <c r="U1439" t="s">
        <v>30</v>
      </c>
    </row>
    <row r="1440" spans="1:21" x14ac:dyDescent="0.25">
      <c r="A1440">
        <v>1439</v>
      </c>
      <c r="B1440" t="s">
        <v>2904</v>
      </c>
      <c r="C1440">
        <v>7346638</v>
      </c>
      <c r="D1440" t="s">
        <v>52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4</v>
      </c>
      <c r="L1440" t="s">
        <v>55</v>
      </c>
      <c r="M1440" t="s">
        <v>35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s">
        <v>30</v>
      </c>
    </row>
    <row r="1441" spans="1:21" x14ac:dyDescent="0.2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3</v>
      </c>
      <c r="K1441" t="s">
        <v>2906</v>
      </c>
      <c r="L1441" t="s">
        <v>24</v>
      </c>
      <c r="M1441" t="s">
        <v>46</v>
      </c>
      <c r="N1441">
        <v>1</v>
      </c>
      <c r="O1441" t="s">
        <v>26</v>
      </c>
      <c r="P1441">
        <v>432</v>
      </c>
      <c r="Q1441" t="s">
        <v>2735</v>
      </c>
      <c r="R1441" t="s">
        <v>42</v>
      </c>
      <c r="S1441">
        <v>713302</v>
      </c>
      <c r="T1441" t="s">
        <v>29</v>
      </c>
      <c r="U1441" t="s">
        <v>30</v>
      </c>
    </row>
    <row r="1442" spans="1:21" x14ac:dyDescent="0.2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8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s">
        <v>30</v>
      </c>
    </row>
    <row r="1443" spans="1:21" x14ac:dyDescent="0.25">
      <c r="A1443">
        <v>1442</v>
      </c>
      <c r="B1443" t="s">
        <v>2909</v>
      </c>
      <c r="C1443">
        <v>2256348</v>
      </c>
      <c r="D1443" t="s">
        <v>52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8</v>
      </c>
      <c r="K1443" t="s">
        <v>2910</v>
      </c>
      <c r="L1443" t="s">
        <v>34</v>
      </c>
      <c r="M1443" t="s">
        <v>110</v>
      </c>
      <c r="N1443">
        <v>1</v>
      </c>
      <c r="O1443" t="s">
        <v>26</v>
      </c>
      <c r="P1443">
        <v>499</v>
      </c>
      <c r="Q1443" t="s">
        <v>2438</v>
      </c>
      <c r="R1443" t="s">
        <v>127</v>
      </c>
      <c r="S1443">
        <v>456010</v>
      </c>
      <c r="T1443" t="s">
        <v>29</v>
      </c>
      <c r="U1443" t="s">
        <v>30</v>
      </c>
    </row>
    <row r="1444" spans="1:21" x14ac:dyDescent="0.25">
      <c r="A1444">
        <v>1443</v>
      </c>
      <c r="B1444" t="s">
        <v>2911</v>
      </c>
      <c r="C1444">
        <v>7378656</v>
      </c>
      <c r="D1444" t="s">
        <v>52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4</v>
      </c>
      <c r="K1444" t="s">
        <v>2912</v>
      </c>
      <c r="L1444" t="s">
        <v>34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s">
        <v>30</v>
      </c>
    </row>
    <row r="1445" spans="1:21" x14ac:dyDescent="0.2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4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s">
        <v>30</v>
      </c>
    </row>
    <row r="1446" spans="1:21" x14ac:dyDescent="0.2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")</f>
        <v>Nov</v>
      </c>
      <c r="I1446" t="s">
        <v>229</v>
      </c>
      <c r="J1446" t="s">
        <v>22</v>
      </c>
      <c r="K1446" t="s">
        <v>1653</v>
      </c>
      <c r="L1446" t="s">
        <v>34</v>
      </c>
      <c r="M1446" t="s">
        <v>67</v>
      </c>
      <c r="N1446">
        <v>1</v>
      </c>
      <c r="O1446" t="s">
        <v>26</v>
      </c>
      <c r="P1446">
        <v>1338</v>
      </c>
      <c r="Q1446" t="s">
        <v>1800</v>
      </c>
      <c r="R1446" t="s">
        <v>37</v>
      </c>
      <c r="S1446">
        <v>122102</v>
      </c>
      <c r="T1446" t="s">
        <v>29</v>
      </c>
      <c r="U1446" t="s">
        <v>30</v>
      </c>
    </row>
    <row r="1447" spans="1:21" x14ac:dyDescent="0.25">
      <c r="A1447">
        <v>1446</v>
      </c>
      <c r="B1447" t="s">
        <v>2915</v>
      </c>
      <c r="C1447">
        <v>3023807</v>
      </c>
      <c r="D1447" t="s">
        <v>52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4</v>
      </c>
      <c r="K1447" t="s">
        <v>1259</v>
      </c>
      <c r="L1447" t="s">
        <v>34</v>
      </c>
      <c r="M1447" t="s">
        <v>40</v>
      </c>
      <c r="N1447">
        <v>1</v>
      </c>
      <c r="O1447" t="s">
        <v>26</v>
      </c>
      <c r="P1447">
        <v>877</v>
      </c>
      <c r="Q1447" t="s">
        <v>1030</v>
      </c>
      <c r="R1447" t="s">
        <v>61</v>
      </c>
      <c r="S1447">
        <v>582101</v>
      </c>
      <c r="T1447" t="s">
        <v>29</v>
      </c>
      <c r="U1447" t="s">
        <v>30</v>
      </c>
    </row>
    <row r="1448" spans="1:21" x14ac:dyDescent="0.2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8</v>
      </c>
      <c r="K1448" t="s">
        <v>180</v>
      </c>
      <c r="L1448" t="s">
        <v>34</v>
      </c>
      <c r="M1448" t="s">
        <v>25</v>
      </c>
      <c r="N1448">
        <v>1</v>
      </c>
      <c r="O1448" t="s">
        <v>26</v>
      </c>
      <c r="P1448">
        <v>523</v>
      </c>
      <c r="Q1448" t="s">
        <v>1621</v>
      </c>
      <c r="R1448" t="s">
        <v>312</v>
      </c>
      <c r="S1448">
        <v>171005</v>
      </c>
      <c r="T1448" t="s">
        <v>29</v>
      </c>
      <c r="U1448" t="s">
        <v>30</v>
      </c>
    </row>
    <row r="1449" spans="1:21" x14ac:dyDescent="0.2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4</v>
      </c>
      <c r="K1449" t="s">
        <v>2917</v>
      </c>
      <c r="L1449" t="s">
        <v>24</v>
      </c>
      <c r="M1449" t="s">
        <v>35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s">
        <v>30</v>
      </c>
    </row>
    <row r="1450" spans="1:21" x14ac:dyDescent="0.2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9</v>
      </c>
      <c r="L1450" t="s">
        <v>34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s">
        <v>30</v>
      </c>
    </row>
    <row r="1451" spans="1:21" x14ac:dyDescent="0.25">
      <c r="A1451">
        <v>1450</v>
      </c>
      <c r="B1451" t="s">
        <v>2920</v>
      </c>
      <c r="C1451">
        <v>366316</v>
      </c>
      <c r="D1451" t="s">
        <v>52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4</v>
      </c>
      <c r="K1451" t="s">
        <v>534</v>
      </c>
      <c r="L1451" t="s">
        <v>34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s">
        <v>30</v>
      </c>
    </row>
    <row r="1452" spans="1:21" x14ac:dyDescent="0.2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3</v>
      </c>
      <c r="K1452" t="s">
        <v>2922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8</v>
      </c>
      <c r="S1452">
        <v>600010</v>
      </c>
      <c r="T1452" t="s">
        <v>29</v>
      </c>
      <c r="U1452" t="s">
        <v>30</v>
      </c>
    </row>
    <row r="1453" spans="1:21" x14ac:dyDescent="0.2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4</v>
      </c>
      <c r="L1453" t="s">
        <v>34</v>
      </c>
      <c r="M1453" t="s">
        <v>35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s">
        <v>30</v>
      </c>
    </row>
    <row r="1454" spans="1:21" x14ac:dyDescent="0.2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8</v>
      </c>
      <c r="K1454" t="s">
        <v>292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57</v>
      </c>
      <c r="S1454">
        <v>400615</v>
      </c>
      <c r="T1454" t="s">
        <v>29</v>
      </c>
      <c r="U1454" t="s">
        <v>30</v>
      </c>
    </row>
    <row r="1455" spans="1:21" x14ac:dyDescent="0.2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8</v>
      </c>
      <c r="K1455" t="s">
        <v>2928</v>
      </c>
      <c r="L1455" t="s">
        <v>34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s">
        <v>30</v>
      </c>
    </row>
    <row r="1456" spans="1:21" x14ac:dyDescent="0.2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1</v>
      </c>
      <c r="L1456" t="s">
        <v>34</v>
      </c>
      <c r="M1456" t="s">
        <v>99</v>
      </c>
      <c r="N1456">
        <v>1</v>
      </c>
      <c r="O1456" t="s">
        <v>26</v>
      </c>
      <c r="P1456">
        <v>967</v>
      </c>
      <c r="Q1456" t="s">
        <v>2930</v>
      </c>
      <c r="R1456" t="s">
        <v>146</v>
      </c>
      <c r="S1456">
        <v>360005</v>
      </c>
      <c r="T1456" t="s">
        <v>29</v>
      </c>
      <c r="U1456" t="s">
        <v>30</v>
      </c>
    </row>
    <row r="1457" spans="1:21" x14ac:dyDescent="0.25">
      <c r="A1457">
        <v>1456</v>
      </c>
      <c r="B1457" t="s">
        <v>2931</v>
      </c>
      <c r="C1457">
        <v>801054</v>
      </c>
      <c r="D1457" t="s">
        <v>52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9</v>
      </c>
      <c r="K1457" t="s">
        <v>413</v>
      </c>
      <c r="L1457" t="s">
        <v>34</v>
      </c>
      <c r="M1457" t="s">
        <v>40</v>
      </c>
      <c r="N1457">
        <v>1</v>
      </c>
      <c r="O1457" t="s">
        <v>26</v>
      </c>
      <c r="P1457">
        <v>664</v>
      </c>
      <c r="Q1457" t="s">
        <v>1379</v>
      </c>
      <c r="R1457" t="s">
        <v>61</v>
      </c>
      <c r="S1457">
        <v>560070</v>
      </c>
      <c r="T1457" t="s">
        <v>29</v>
      </c>
      <c r="U1457" t="s">
        <v>30</v>
      </c>
    </row>
    <row r="1458" spans="1:21" x14ac:dyDescent="0.25">
      <c r="A1458">
        <v>1457</v>
      </c>
      <c r="B1458" t="s">
        <v>2932</v>
      </c>
      <c r="C1458">
        <v>7262078</v>
      </c>
      <c r="D1458" t="s">
        <v>52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2</v>
      </c>
      <c r="L1458" t="s">
        <v>34</v>
      </c>
      <c r="M1458" t="s">
        <v>46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s">
        <v>30</v>
      </c>
    </row>
    <row r="1459" spans="1:21" x14ac:dyDescent="0.2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3</v>
      </c>
      <c r="K1459" t="s">
        <v>2934</v>
      </c>
      <c r="L1459" t="s">
        <v>34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s">
        <v>30</v>
      </c>
    </row>
    <row r="1460" spans="1:21" x14ac:dyDescent="0.25">
      <c r="A1460">
        <v>1459</v>
      </c>
      <c r="B1460" t="s">
        <v>2935</v>
      </c>
      <c r="C1460">
        <v>8454722</v>
      </c>
      <c r="D1460" t="s">
        <v>52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8</v>
      </c>
      <c r="K1460" t="s">
        <v>959</v>
      </c>
      <c r="L1460" t="s">
        <v>34</v>
      </c>
      <c r="M1460" t="s">
        <v>25</v>
      </c>
      <c r="N1460">
        <v>1</v>
      </c>
      <c r="O1460" t="s">
        <v>26</v>
      </c>
      <c r="P1460">
        <v>599</v>
      </c>
      <c r="Q1460" t="s">
        <v>2936</v>
      </c>
      <c r="R1460" t="s">
        <v>248</v>
      </c>
      <c r="S1460">
        <v>802301</v>
      </c>
      <c r="T1460" t="s">
        <v>29</v>
      </c>
      <c r="U1460" t="s">
        <v>30</v>
      </c>
    </row>
    <row r="1461" spans="1:21" x14ac:dyDescent="0.2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4</v>
      </c>
      <c r="K1461" t="s">
        <v>2938</v>
      </c>
      <c r="L1461" t="s">
        <v>24</v>
      </c>
      <c r="M1461" t="s">
        <v>35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s">
        <v>30</v>
      </c>
    </row>
    <row r="1462" spans="1:21" x14ac:dyDescent="0.2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40</v>
      </c>
      <c r="L1462" t="s">
        <v>34</v>
      </c>
      <c r="M1462" t="s">
        <v>40</v>
      </c>
      <c r="N1462">
        <v>1</v>
      </c>
      <c r="O1462" t="s">
        <v>26</v>
      </c>
      <c r="P1462">
        <v>1186</v>
      </c>
      <c r="Q1462" t="s">
        <v>2941</v>
      </c>
      <c r="R1462" t="s">
        <v>57</v>
      </c>
      <c r="S1462">
        <v>410506</v>
      </c>
      <c r="T1462" t="s">
        <v>29</v>
      </c>
      <c r="U1462" t="s">
        <v>30</v>
      </c>
    </row>
    <row r="1463" spans="1:21" x14ac:dyDescent="0.25">
      <c r="A1463">
        <v>1462</v>
      </c>
      <c r="B1463" t="s">
        <v>2942</v>
      </c>
      <c r="C1463">
        <v>1642344</v>
      </c>
      <c r="D1463" t="s">
        <v>52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3</v>
      </c>
      <c r="K1463" t="s">
        <v>1471</v>
      </c>
      <c r="L1463" t="s">
        <v>34</v>
      </c>
      <c r="M1463" t="s">
        <v>46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s">
        <v>30</v>
      </c>
    </row>
    <row r="1464" spans="1:21" x14ac:dyDescent="0.2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4</v>
      </c>
      <c r="K1464" t="s">
        <v>2944</v>
      </c>
      <c r="L1464" t="s">
        <v>34</v>
      </c>
      <c r="M1464" t="s">
        <v>35</v>
      </c>
      <c r="N1464">
        <v>1</v>
      </c>
      <c r="O1464" t="s">
        <v>26</v>
      </c>
      <c r="P1464">
        <v>846</v>
      </c>
      <c r="Q1464" t="s">
        <v>2945</v>
      </c>
      <c r="R1464" t="s">
        <v>48</v>
      </c>
      <c r="S1464">
        <v>613006</v>
      </c>
      <c r="T1464" t="s">
        <v>29</v>
      </c>
      <c r="U1464" t="s">
        <v>30</v>
      </c>
    </row>
    <row r="1465" spans="1:21" x14ac:dyDescent="0.25">
      <c r="A1465">
        <v>1464</v>
      </c>
      <c r="B1465" t="s">
        <v>2946</v>
      </c>
      <c r="C1465">
        <v>224438</v>
      </c>
      <c r="D1465" t="s">
        <v>52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4</v>
      </c>
      <c r="K1465" t="s">
        <v>2095</v>
      </c>
      <c r="L1465" t="s">
        <v>34</v>
      </c>
      <c r="M1465" t="s">
        <v>46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s">
        <v>30</v>
      </c>
    </row>
    <row r="1466" spans="1:21" x14ac:dyDescent="0.2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")</f>
        <v>Nov</v>
      </c>
      <c r="I1466" t="s">
        <v>287</v>
      </c>
      <c r="J1466" t="s">
        <v>22</v>
      </c>
      <c r="K1466" t="s">
        <v>405</v>
      </c>
      <c r="L1466" t="s">
        <v>34</v>
      </c>
      <c r="M1466" t="s">
        <v>46</v>
      </c>
      <c r="N1466">
        <v>1</v>
      </c>
      <c r="O1466" t="s">
        <v>26</v>
      </c>
      <c r="P1466">
        <v>969</v>
      </c>
      <c r="Q1466" t="s">
        <v>1038</v>
      </c>
      <c r="R1466" t="s">
        <v>57</v>
      </c>
      <c r="S1466">
        <v>401404</v>
      </c>
      <c r="T1466" t="s">
        <v>29</v>
      </c>
      <c r="U1466" t="s">
        <v>30</v>
      </c>
    </row>
    <row r="1467" spans="1:21" x14ac:dyDescent="0.2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3</v>
      </c>
      <c r="K1467" t="s">
        <v>2949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50</v>
      </c>
      <c r="R1467" t="s">
        <v>81</v>
      </c>
      <c r="S1467">
        <v>786125</v>
      </c>
      <c r="T1467" t="s">
        <v>29</v>
      </c>
      <c r="U1467" t="s">
        <v>30</v>
      </c>
    </row>
    <row r="1468" spans="1:21" x14ac:dyDescent="0.2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3</v>
      </c>
      <c r="K1468" t="s">
        <v>2952</v>
      </c>
      <c r="L1468" t="s">
        <v>24</v>
      </c>
      <c r="M1468" t="s">
        <v>46</v>
      </c>
      <c r="N1468">
        <v>1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s">
        <v>30</v>
      </c>
    </row>
    <row r="1469" spans="1:21" x14ac:dyDescent="0.2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4</v>
      </c>
      <c r="K1469" t="s">
        <v>1564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s">
        <v>30</v>
      </c>
    </row>
    <row r="1470" spans="1:21" x14ac:dyDescent="0.2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8</v>
      </c>
      <c r="K1470" t="s">
        <v>1752</v>
      </c>
      <c r="L1470" t="s">
        <v>34</v>
      </c>
      <c r="M1470" t="s">
        <v>46</v>
      </c>
      <c r="N1470">
        <v>1</v>
      </c>
      <c r="O1470" t="s">
        <v>26</v>
      </c>
      <c r="P1470">
        <v>666</v>
      </c>
      <c r="Q1470" t="s">
        <v>170</v>
      </c>
      <c r="R1470" t="s">
        <v>57</v>
      </c>
      <c r="S1470">
        <v>411057</v>
      </c>
      <c r="T1470" t="s">
        <v>29</v>
      </c>
      <c r="U1470" t="s">
        <v>30</v>
      </c>
    </row>
    <row r="1471" spans="1:21" x14ac:dyDescent="0.2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3</v>
      </c>
      <c r="K1471" t="s">
        <v>2957</v>
      </c>
      <c r="L1471" t="s">
        <v>34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s">
        <v>30</v>
      </c>
    </row>
    <row r="1472" spans="1:21" x14ac:dyDescent="0.2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8</v>
      </c>
      <c r="K1472" t="s">
        <v>739</v>
      </c>
      <c r="L1472" t="s">
        <v>34</v>
      </c>
      <c r="M1472" t="s">
        <v>35</v>
      </c>
      <c r="N1472">
        <v>1</v>
      </c>
      <c r="O1472" t="s">
        <v>26</v>
      </c>
      <c r="P1472">
        <v>771</v>
      </c>
      <c r="Q1472" t="s">
        <v>755</v>
      </c>
      <c r="R1472" t="s">
        <v>96</v>
      </c>
      <c r="S1472">
        <v>751003</v>
      </c>
      <c r="T1472" t="s">
        <v>29</v>
      </c>
      <c r="U1472" t="s">
        <v>30</v>
      </c>
    </row>
    <row r="1473" spans="1:21" x14ac:dyDescent="0.2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4</v>
      </c>
      <c r="K1473" t="s">
        <v>2960</v>
      </c>
      <c r="L1473" t="s">
        <v>24</v>
      </c>
      <c r="M1473" t="s">
        <v>35</v>
      </c>
      <c r="N1473">
        <v>1</v>
      </c>
      <c r="O1473" t="s">
        <v>26</v>
      </c>
      <c r="P1473">
        <v>458</v>
      </c>
      <c r="Q1473" t="s">
        <v>36</v>
      </c>
      <c r="R1473" t="s">
        <v>37</v>
      </c>
      <c r="S1473">
        <v>122002</v>
      </c>
      <c r="T1473" t="s">
        <v>29</v>
      </c>
      <c r="U1473" t="s">
        <v>30</v>
      </c>
    </row>
    <row r="1474" spans="1:21" x14ac:dyDescent="0.2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3</v>
      </c>
      <c r="K1474" t="s">
        <v>1490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s">
        <v>30</v>
      </c>
    </row>
    <row r="1475" spans="1:21" x14ac:dyDescent="0.25">
      <c r="A1475">
        <v>1474</v>
      </c>
      <c r="B1475" t="s">
        <v>2962</v>
      </c>
      <c r="C1475">
        <v>5008235</v>
      </c>
      <c r="D1475" t="s">
        <v>52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3</v>
      </c>
      <c r="K1475" t="s">
        <v>172</v>
      </c>
      <c r="L1475" t="s">
        <v>34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8</v>
      </c>
      <c r="S1475">
        <v>600094</v>
      </c>
      <c r="T1475" t="s">
        <v>29</v>
      </c>
      <c r="U1475" t="s">
        <v>30</v>
      </c>
    </row>
    <row r="1476" spans="1:21" x14ac:dyDescent="0.25">
      <c r="A1476">
        <v>1475</v>
      </c>
      <c r="B1476" t="s">
        <v>2963</v>
      </c>
      <c r="C1476">
        <v>6214589</v>
      </c>
      <c r="D1476" t="s">
        <v>52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4</v>
      </c>
      <c r="K1476" t="s">
        <v>2964</v>
      </c>
      <c r="L1476" t="s">
        <v>55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s">
        <v>30</v>
      </c>
    </row>
    <row r="1477" spans="1:21" x14ac:dyDescent="0.25">
      <c r="A1477">
        <v>1476</v>
      </c>
      <c r="B1477" t="s">
        <v>2965</v>
      </c>
      <c r="C1477">
        <v>3465545</v>
      </c>
      <c r="D1477" t="s">
        <v>52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4</v>
      </c>
      <c r="K1477" t="s">
        <v>2692</v>
      </c>
      <c r="L1477" t="s">
        <v>34</v>
      </c>
      <c r="M1477" t="s">
        <v>40</v>
      </c>
      <c r="N1477">
        <v>1</v>
      </c>
      <c r="O1477" t="s">
        <v>26</v>
      </c>
      <c r="P1477">
        <v>650</v>
      </c>
      <c r="Q1477" t="s">
        <v>2966</v>
      </c>
      <c r="R1477" t="s">
        <v>582</v>
      </c>
      <c r="S1477">
        <v>403005</v>
      </c>
      <c r="T1477" t="s">
        <v>29</v>
      </c>
      <c r="U1477" t="s">
        <v>30</v>
      </c>
    </row>
    <row r="1478" spans="1:21" x14ac:dyDescent="0.2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2</v>
      </c>
      <c r="K1478" t="s">
        <v>2968</v>
      </c>
      <c r="L1478" t="s">
        <v>34</v>
      </c>
      <c r="M1478" t="s">
        <v>110</v>
      </c>
      <c r="N1478">
        <v>1</v>
      </c>
      <c r="O1478" t="s">
        <v>26</v>
      </c>
      <c r="P1478">
        <v>824</v>
      </c>
      <c r="Q1478" t="s">
        <v>2969</v>
      </c>
      <c r="R1478" t="s">
        <v>101</v>
      </c>
      <c r="S1478">
        <v>331403</v>
      </c>
      <c r="T1478" t="s">
        <v>29</v>
      </c>
      <c r="U1478" t="s">
        <v>30</v>
      </c>
    </row>
    <row r="1479" spans="1:21" x14ac:dyDescent="0.2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3</v>
      </c>
      <c r="K1479" t="s">
        <v>2971</v>
      </c>
      <c r="L1479" t="s">
        <v>24</v>
      </c>
      <c r="M1479" t="s">
        <v>35</v>
      </c>
      <c r="N1479">
        <v>1</v>
      </c>
      <c r="O1479" t="s">
        <v>26</v>
      </c>
      <c r="P1479">
        <v>417</v>
      </c>
      <c r="Q1479" t="s">
        <v>2972</v>
      </c>
      <c r="R1479" t="s">
        <v>582</v>
      </c>
      <c r="S1479">
        <v>403601</v>
      </c>
      <c r="T1479" t="s">
        <v>29</v>
      </c>
      <c r="U1479" t="s">
        <v>30</v>
      </c>
    </row>
    <row r="1480" spans="1:21" x14ac:dyDescent="0.2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6</v>
      </c>
      <c r="N1480">
        <v>1</v>
      </c>
      <c r="O1480" t="s">
        <v>26</v>
      </c>
      <c r="P1480">
        <v>435</v>
      </c>
      <c r="Q1480" t="s">
        <v>2974</v>
      </c>
      <c r="R1480" t="s">
        <v>74</v>
      </c>
      <c r="S1480">
        <v>686673</v>
      </c>
      <c r="T1480" t="s">
        <v>29</v>
      </c>
      <c r="U1480" t="s">
        <v>30</v>
      </c>
    </row>
    <row r="1481" spans="1:21" x14ac:dyDescent="0.2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4</v>
      </c>
      <c r="K1481" t="s">
        <v>2976</v>
      </c>
      <c r="L1481" t="s">
        <v>34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s">
        <v>30</v>
      </c>
    </row>
    <row r="1482" spans="1:21" x14ac:dyDescent="0.2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4</v>
      </c>
      <c r="K1482" t="s">
        <v>1999</v>
      </c>
      <c r="L1482" t="s">
        <v>34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s">
        <v>30</v>
      </c>
    </row>
    <row r="1483" spans="1:21" x14ac:dyDescent="0.2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")</f>
        <v>Nov</v>
      </c>
      <c r="I1483" t="s">
        <v>229</v>
      </c>
      <c r="J1483" t="s">
        <v>32</v>
      </c>
      <c r="K1483" t="s">
        <v>1357</v>
      </c>
      <c r="L1483" t="s">
        <v>34</v>
      </c>
      <c r="M1483" t="s">
        <v>40</v>
      </c>
      <c r="N1483">
        <v>1</v>
      </c>
      <c r="O1483" t="s">
        <v>26</v>
      </c>
      <c r="P1483">
        <v>589</v>
      </c>
      <c r="Q1483" t="s">
        <v>2980</v>
      </c>
      <c r="R1483" t="s">
        <v>87</v>
      </c>
      <c r="S1483">
        <v>501101</v>
      </c>
      <c r="T1483" t="s">
        <v>29</v>
      </c>
      <c r="U1483" t="s">
        <v>30</v>
      </c>
    </row>
    <row r="1484" spans="1:21" x14ac:dyDescent="0.25">
      <c r="A1484">
        <v>1483</v>
      </c>
      <c r="B1484" t="s">
        <v>2981</v>
      </c>
      <c r="C1484">
        <v>8936832</v>
      </c>
      <c r="D1484" t="s">
        <v>52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")</f>
        <v>Nov</v>
      </c>
      <c r="I1484" t="s">
        <v>287</v>
      </c>
      <c r="J1484" t="s">
        <v>44</v>
      </c>
      <c r="K1484" t="s">
        <v>2982</v>
      </c>
      <c r="L1484" t="s">
        <v>34</v>
      </c>
      <c r="M1484" t="s">
        <v>40</v>
      </c>
      <c r="N1484">
        <v>1</v>
      </c>
      <c r="O1484" t="s">
        <v>26</v>
      </c>
      <c r="P1484">
        <v>1499</v>
      </c>
      <c r="Q1484" t="s">
        <v>2983</v>
      </c>
      <c r="R1484" t="s">
        <v>112</v>
      </c>
      <c r="S1484">
        <v>273008</v>
      </c>
      <c r="T1484" t="s">
        <v>29</v>
      </c>
      <c r="U1484" t="s">
        <v>30</v>
      </c>
    </row>
    <row r="1485" spans="1:21" x14ac:dyDescent="0.2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3</v>
      </c>
      <c r="K1485" t="s">
        <v>2985</v>
      </c>
      <c r="L1485" t="s">
        <v>24</v>
      </c>
      <c r="M1485" t="s">
        <v>35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s">
        <v>30</v>
      </c>
    </row>
    <row r="1486" spans="1:21" x14ac:dyDescent="0.25">
      <c r="A1486">
        <v>1485</v>
      </c>
      <c r="B1486" t="s">
        <v>2986</v>
      </c>
      <c r="C1486">
        <v>7773738</v>
      </c>
      <c r="D1486" t="s">
        <v>52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3</v>
      </c>
      <c r="K1486" t="s">
        <v>2987</v>
      </c>
      <c r="L1486" t="s">
        <v>55</v>
      </c>
      <c r="M1486" t="s">
        <v>40</v>
      </c>
      <c r="N1486">
        <v>1</v>
      </c>
      <c r="O1486" t="s">
        <v>26</v>
      </c>
      <c r="P1486">
        <v>605</v>
      </c>
      <c r="Q1486" t="s">
        <v>730</v>
      </c>
      <c r="R1486" t="s">
        <v>112</v>
      </c>
      <c r="S1486">
        <v>201014</v>
      </c>
      <c r="T1486" t="s">
        <v>29</v>
      </c>
      <c r="U1486" t="s">
        <v>30</v>
      </c>
    </row>
    <row r="1487" spans="1:21" x14ac:dyDescent="0.2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4</v>
      </c>
      <c r="K1487" t="s">
        <v>2989</v>
      </c>
      <c r="L1487" t="s">
        <v>24</v>
      </c>
      <c r="M1487" t="s">
        <v>40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s">
        <v>30</v>
      </c>
    </row>
    <row r="1488" spans="1:21" x14ac:dyDescent="0.25">
      <c r="A1488">
        <v>1487</v>
      </c>
      <c r="B1488" t="s">
        <v>2990</v>
      </c>
      <c r="C1488">
        <v>3312546</v>
      </c>
      <c r="D1488" t="s">
        <v>52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91</v>
      </c>
      <c r="L1488" t="s">
        <v>34</v>
      </c>
      <c r="M1488" t="s">
        <v>46</v>
      </c>
      <c r="N1488">
        <v>1</v>
      </c>
      <c r="O1488" t="s">
        <v>26</v>
      </c>
      <c r="P1488">
        <v>560</v>
      </c>
      <c r="Q1488" t="s">
        <v>2992</v>
      </c>
      <c r="R1488" t="s">
        <v>575</v>
      </c>
      <c r="S1488">
        <v>737136</v>
      </c>
      <c r="T1488" t="s">
        <v>29</v>
      </c>
      <c r="U1488" t="s">
        <v>30</v>
      </c>
    </row>
    <row r="1489" spans="1:21" x14ac:dyDescent="0.2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4</v>
      </c>
      <c r="K1489" t="s">
        <v>2994</v>
      </c>
      <c r="L1489" t="s">
        <v>24</v>
      </c>
      <c r="M1489" t="s">
        <v>35</v>
      </c>
      <c r="N1489">
        <v>1</v>
      </c>
      <c r="O1489" t="s">
        <v>26</v>
      </c>
      <c r="P1489">
        <v>484</v>
      </c>
      <c r="Q1489" t="s">
        <v>136</v>
      </c>
      <c r="R1489" t="s">
        <v>48</v>
      </c>
      <c r="S1489">
        <v>600063</v>
      </c>
      <c r="T1489" t="s">
        <v>29</v>
      </c>
      <c r="U1489" t="s">
        <v>30</v>
      </c>
    </row>
    <row r="1490" spans="1:21" x14ac:dyDescent="0.2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4</v>
      </c>
      <c r="K1490" t="s">
        <v>2996</v>
      </c>
      <c r="L1490" t="s">
        <v>34</v>
      </c>
      <c r="M1490" t="s">
        <v>40</v>
      </c>
      <c r="N1490">
        <v>1</v>
      </c>
      <c r="O1490" t="s">
        <v>26</v>
      </c>
      <c r="P1490">
        <v>1221</v>
      </c>
      <c r="Q1490" t="s">
        <v>1621</v>
      </c>
      <c r="R1490" t="s">
        <v>312</v>
      </c>
      <c r="S1490">
        <v>171003</v>
      </c>
      <c r="T1490" t="s">
        <v>29</v>
      </c>
      <c r="U1490" t="s">
        <v>30</v>
      </c>
    </row>
    <row r="1491" spans="1:21" x14ac:dyDescent="0.2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3</v>
      </c>
      <c r="K1491" t="s">
        <v>836</v>
      </c>
      <c r="L1491" t="s">
        <v>34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s">
        <v>30</v>
      </c>
    </row>
    <row r="1492" spans="1:21" x14ac:dyDescent="0.2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5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5</v>
      </c>
      <c r="R1492" t="s">
        <v>96</v>
      </c>
      <c r="S1492">
        <v>752054</v>
      </c>
      <c r="T1492" t="s">
        <v>29</v>
      </c>
      <c r="U1492" t="s">
        <v>30</v>
      </c>
    </row>
    <row r="1493" spans="1:21" x14ac:dyDescent="0.2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")</f>
        <v>Nov</v>
      </c>
      <c r="I1493" t="s">
        <v>287</v>
      </c>
      <c r="J1493" t="s">
        <v>44</v>
      </c>
      <c r="K1493" t="s">
        <v>1568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3000</v>
      </c>
      <c r="R1493" t="s">
        <v>112</v>
      </c>
      <c r="S1493">
        <v>262701</v>
      </c>
      <c r="T1493" t="s">
        <v>29</v>
      </c>
      <c r="U1493" t="s">
        <v>30</v>
      </c>
    </row>
    <row r="1494" spans="1:21" x14ac:dyDescent="0.2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")</f>
        <v>Nov</v>
      </c>
      <c r="I1494" t="s">
        <v>287</v>
      </c>
      <c r="J1494" t="s">
        <v>44</v>
      </c>
      <c r="K1494" t="s">
        <v>3002</v>
      </c>
      <c r="L1494" t="s">
        <v>34</v>
      </c>
      <c r="M1494" t="s">
        <v>46</v>
      </c>
      <c r="N1494">
        <v>1</v>
      </c>
      <c r="O1494" t="s">
        <v>26</v>
      </c>
      <c r="P1494">
        <v>599</v>
      </c>
      <c r="Q1494" t="s">
        <v>3003</v>
      </c>
      <c r="R1494" t="s">
        <v>146</v>
      </c>
      <c r="S1494">
        <v>388620</v>
      </c>
      <c r="T1494" t="s">
        <v>29</v>
      </c>
      <c r="U1494" t="s">
        <v>30</v>
      </c>
    </row>
    <row r="1495" spans="1:21" x14ac:dyDescent="0.2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s">
        <v>30</v>
      </c>
    </row>
    <row r="1496" spans="1:21" x14ac:dyDescent="0.25">
      <c r="A1496">
        <v>1495</v>
      </c>
      <c r="B1496" t="s">
        <v>3005</v>
      </c>
      <c r="C1496">
        <v>8893631</v>
      </c>
      <c r="D1496" t="s">
        <v>52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3</v>
      </c>
      <c r="K1496" t="s">
        <v>2763</v>
      </c>
      <c r="L1496" t="s">
        <v>55</v>
      </c>
      <c r="M1496" t="s">
        <v>40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s">
        <v>30</v>
      </c>
    </row>
    <row r="1497" spans="1:21" x14ac:dyDescent="0.2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3</v>
      </c>
      <c r="K1497" t="s">
        <v>3007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s">
        <v>30</v>
      </c>
    </row>
    <row r="1498" spans="1:21" x14ac:dyDescent="0.25">
      <c r="A1498">
        <v>1497</v>
      </c>
      <c r="B1498" t="s">
        <v>3006</v>
      </c>
      <c r="C1498">
        <v>6796932</v>
      </c>
      <c r="D1498" t="s">
        <v>52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9</v>
      </c>
      <c r="K1498" t="s">
        <v>3008</v>
      </c>
      <c r="L1498" t="s">
        <v>76</v>
      </c>
      <c r="M1498" t="s">
        <v>46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s">
        <v>30</v>
      </c>
    </row>
    <row r="1499" spans="1:21" x14ac:dyDescent="0.25">
      <c r="A1499">
        <v>1498</v>
      </c>
      <c r="B1499" t="s">
        <v>3009</v>
      </c>
      <c r="C1499">
        <v>271059</v>
      </c>
      <c r="D1499" t="s">
        <v>52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10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s">
        <v>30</v>
      </c>
    </row>
    <row r="1500" spans="1:21" x14ac:dyDescent="0.25">
      <c r="A1500">
        <v>1499</v>
      </c>
      <c r="B1500" t="s">
        <v>3009</v>
      </c>
      <c r="C1500">
        <v>271059</v>
      </c>
      <c r="D1500" t="s">
        <v>52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4</v>
      </c>
      <c r="K1500" t="s">
        <v>3011</v>
      </c>
      <c r="L1500" t="s">
        <v>76</v>
      </c>
      <c r="M1500" t="s">
        <v>46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s">
        <v>30</v>
      </c>
    </row>
    <row r="1501" spans="1:21" x14ac:dyDescent="0.25">
      <c r="A1501">
        <v>1500</v>
      </c>
      <c r="B1501" t="s">
        <v>3009</v>
      </c>
      <c r="C1501">
        <v>271059</v>
      </c>
      <c r="D1501" t="s">
        <v>52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9</v>
      </c>
      <c r="K1501" t="s">
        <v>2634</v>
      </c>
      <c r="L1501" t="s">
        <v>76</v>
      </c>
      <c r="M1501" t="s">
        <v>35</v>
      </c>
      <c r="N1501">
        <v>1</v>
      </c>
      <c r="O1501" t="s">
        <v>26</v>
      </c>
      <c r="P1501">
        <v>540</v>
      </c>
      <c r="Q1501" t="s">
        <v>36</v>
      </c>
      <c r="R1501" t="s">
        <v>37</v>
      </c>
      <c r="S1501">
        <v>122001</v>
      </c>
      <c r="T1501" t="s">
        <v>29</v>
      </c>
      <c r="U1501" t="s">
        <v>30</v>
      </c>
    </row>
    <row r="1502" spans="1:21" x14ac:dyDescent="0.25">
      <c r="A1502">
        <v>1501</v>
      </c>
      <c r="B1502" t="s">
        <v>3009</v>
      </c>
      <c r="C1502">
        <v>271059</v>
      </c>
      <c r="D1502" t="s">
        <v>52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9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30</v>
      </c>
      <c r="R1502" t="s">
        <v>112</v>
      </c>
      <c r="S1502">
        <v>201005</v>
      </c>
      <c r="T1502" t="s">
        <v>29</v>
      </c>
      <c r="U1502" t="s">
        <v>30</v>
      </c>
    </row>
    <row r="1503" spans="1:21" x14ac:dyDescent="0.25">
      <c r="A1503">
        <v>1502</v>
      </c>
      <c r="B1503" t="s">
        <v>3009</v>
      </c>
      <c r="C1503">
        <v>271059</v>
      </c>
      <c r="D1503" t="s">
        <v>52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4</v>
      </c>
      <c r="K1503" t="s">
        <v>3012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7</v>
      </c>
      <c r="S1503">
        <v>400072</v>
      </c>
      <c r="T1503" t="s">
        <v>29</v>
      </c>
      <c r="U1503" t="s">
        <v>30</v>
      </c>
    </row>
    <row r="1504" spans="1:21" x14ac:dyDescent="0.25">
      <c r="A1504">
        <v>1503</v>
      </c>
      <c r="B1504" t="s">
        <v>3013</v>
      </c>
      <c r="C1504">
        <v>5064895</v>
      </c>
      <c r="D1504" t="s">
        <v>52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4</v>
      </c>
      <c r="L1504" t="s">
        <v>24</v>
      </c>
      <c r="M1504" t="s">
        <v>852</v>
      </c>
      <c r="N1504">
        <v>1</v>
      </c>
      <c r="O1504" t="s">
        <v>26</v>
      </c>
      <c r="P1504">
        <v>599</v>
      </c>
      <c r="Q1504" t="s">
        <v>3015</v>
      </c>
      <c r="R1504" t="s">
        <v>87</v>
      </c>
      <c r="S1504">
        <v>508207</v>
      </c>
      <c r="T1504" t="s">
        <v>29</v>
      </c>
      <c r="U1504" t="s">
        <v>30</v>
      </c>
    </row>
    <row r="1505" spans="1:21" x14ac:dyDescent="0.25">
      <c r="A1505">
        <v>1504</v>
      </c>
      <c r="B1505" t="s">
        <v>3016</v>
      </c>
      <c r="C1505">
        <v>3798702</v>
      </c>
      <c r="D1505" t="s">
        <v>52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4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1</v>
      </c>
      <c r="R1505" t="s">
        <v>57</v>
      </c>
      <c r="S1505">
        <v>440037</v>
      </c>
      <c r="T1505" t="s">
        <v>29</v>
      </c>
      <c r="U1505" t="s">
        <v>30</v>
      </c>
    </row>
    <row r="1506" spans="1:21" x14ac:dyDescent="0.25">
      <c r="A1506">
        <v>1505</v>
      </c>
      <c r="B1506" t="s">
        <v>3018</v>
      </c>
      <c r="C1506">
        <v>4107684</v>
      </c>
      <c r="D1506" t="s">
        <v>52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4</v>
      </c>
      <c r="K1506" t="s">
        <v>2502</v>
      </c>
      <c r="L1506" t="s">
        <v>24</v>
      </c>
      <c r="M1506" t="s">
        <v>35</v>
      </c>
      <c r="N1506">
        <v>1</v>
      </c>
      <c r="O1506" t="s">
        <v>26</v>
      </c>
      <c r="P1506">
        <v>399</v>
      </c>
      <c r="Q1506" t="s">
        <v>3019</v>
      </c>
      <c r="R1506" t="s">
        <v>42</v>
      </c>
      <c r="S1506">
        <v>721645</v>
      </c>
      <c r="T1506" t="s">
        <v>29</v>
      </c>
      <c r="U1506" t="s">
        <v>30</v>
      </c>
    </row>
    <row r="1507" spans="1:21" x14ac:dyDescent="0.25">
      <c r="A1507">
        <v>1506</v>
      </c>
      <c r="B1507" t="s">
        <v>3020</v>
      </c>
      <c r="C1507">
        <v>3572419</v>
      </c>
      <c r="D1507" t="s">
        <v>52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4</v>
      </c>
      <c r="K1507" t="s">
        <v>3021</v>
      </c>
      <c r="L1507" t="s">
        <v>34</v>
      </c>
      <c r="M1507" t="s">
        <v>110</v>
      </c>
      <c r="N1507">
        <v>1</v>
      </c>
      <c r="O1507" t="s">
        <v>26</v>
      </c>
      <c r="P1507">
        <v>1299</v>
      </c>
      <c r="Q1507" t="s">
        <v>3022</v>
      </c>
      <c r="R1507" t="s">
        <v>61</v>
      </c>
      <c r="S1507">
        <v>586101</v>
      </c>
      <c r="T1507" t="s">
        <v>29</v>
      </c>
      <c r="U1507" t="s">
        <v>30</v>
      </c>
    </row>
    <row r="1508" spans="1:21" x14ac:dyDescent="0.2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5</v>
      </c>
      <c r="L1508" t="s">
        <v>76</v>
      </c>
      <c r="M1508" t="s">
        <v>46</v>
      </c>
      <c r="N1508">
        <v>1</v>
      </c>
      <c r="O1508" t="s">
        <v>26</v>
      </c>
      <c r="P1508">
        <v>549</v>
      </c>
      <c r="Q1508" t="s">
        <v>3024</v>
      </c>
      <c r="R1508" t="s">
        <v>61</v>
      </c>
      <c r="S1508">
        <v>577548</v>
      </c>
      <c r="T1508" t="s">
        <v>29</v>
      </c>
      <c r="U1508" t="s">
        <v>30</v>
      </c>
    </row>
    <row r="1509" spans="1:21" x14ac:dyDescent="0.2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3</v>
      </c>
      <c r="K1509" t="s">
        <v>507</v>
      </c>
      <c r="L1509" t="s">
        <v>34</v>
      </c>
      <c r="M1509" t="s">
        <v>35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s">
        <v>30</v>
      </c>
    </row>
    <row r="1510" spans="1:21" x14ac:dyDescent="0.2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4</v>
      </c>
      <c r="K1510" t="s">
        <v>2203</v>
      </c>
      <c r="L1510" t="s">
        <v>76</v>
      </c>
      <c r="M1510" t="s">
        <v>40</v>
      </c>
      <c r="N1510">
        <v>1</v>
      </c>
      <c r="O1510" t="s">
        <v>26</v>
      </c>
      <c r="P1510">
        <v>499</v>
      </c>
      <c r="Q1510" t="s">
        <v>231</v>
      </c>
      <c r="R1510" t="s">
        <v>57</v>
      </c>
      <c r="S1510">
        <v>421301</v>
      </c>
      <c r="T1510" t="s">
        <v>29</v>
      </c>
      <c r="U1510" t="s">
        <v>30</v>
      </c>
    </row>
    <row r="1511" spans="1:21" x14ac:dyDescent="0.2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3</v>
      </c>
      <c r="K1511" t="s">
        <v>3028</v>
      </c>
      <c r="L1511" t="s">
        <v>34</v>
      </c>
      <c r="M1511" t="s">
        <v>35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s">
        <v>30</v>
      </c>
    </row>
    <row r="1512" spans="1:21" x14ac:dyDescent="0.2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2</v>
      </c>
      <c r="K1512" t="s">
        <v>3030</v>
      </c>
      <c r="L1512" t="s">
        <v>34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s">
        <v>30</v>
      </c>
    </row>
    <row r="1513" spans="1:21" x14ac:dyDescent="0.25">
      <c r="A1513">
        <v>1512</v>
      </c>
      <c r="B1513" t="s">
        <v>3031</v>
      </c>
      <c r="C1513">
        <v>6359995</v>
      </c>
      <c r="D1513" t="s">
        <v>52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3</v>
      </c>
      <c r="K1513" t="s">
        <v>3032</v>
      </c>
      <c r="L1513" t="s">
        <v>2008</v>
      </c>
      <c r="M1513" t="s">
        <v>35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s">
        <v>30</v>
      </c>
    </row>
    <row r="1514" spans="1:21" x14ac:dyDescent="0.25">
      <c r="A1514">
        <v>1513</v>
      </c>
      <c r="B1514" t="s">
        <v>3031</v>
      </c>
      <c r="C1514">
        <v>6359995</v>
      </c>
      <c r="D1514" t="s">
        <v>52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")</f>
        <v>Nov</v>
      </c>
      <c r="I1514" t="s">
        <v>229</v>
      </c>
      <c r="J1514" t="s">
        <v>53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s">
        <v>30</v>
      </c>
    </row>
    <row r="1515" spans="1:21" x14ac:dyDescent="0.25">
      <c r="A1515">
        <v>1514</v>
      </c>
      <c r="B1515" t="s">
        <v>3034</v>
      </c>
      <c r="C1515">
        <v>6597399</v>
      </c>
      <c r="D1515" t="s">
        <v>52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2</v>
      </c>
      <c r="K1515" t="s">
        <v>3035</v>
      </c>
      <c r="L1515" t="s">
        <v>34</v>
      </c>
      <c r="M1515" t="s">
        <v>35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s">
        <v>30</v>
      </c>
    </row>
    <row r="1516" spans="1:21" x14ac:dyDescent="0.2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4</v>
      </c>
      <c r="K1516" t="s">
        <v>3037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7</v>
      </c>
      <c r="S1516">
        <v>411062</v>
      </c>
      <c r="T1516" t="s">
        <v>29</v>
      </c>
      <c r="U1516" t="s">
        <v>30</v>
      </c>
    </row>
    <row r="1517" spans="1:21" x14ac:dyDescent="0.2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8</v>
      </c>
      <c r="L1517" t="s">
        <v>24</v>
      </c>
      <c r="M1517" t="s">
        <v>35</v>
      </c>
      <c r="N1517">
        <v>1</v>
      </c>
      <c r="O1517" t="s">
        <v>26</v>
      </c>
      <c r="P1517">
        <v>499</v>
      </c>
      <c r="Q1517" t="s">
        <v>104</v>
      </c>
      <c r="R1517" t="s">
        <v>57</v>
      </c>
      <c r="S1517">
        <v>400068</v>
      </c>
      <c r="T1517" t="s">
        <v>29</v>
      </c>
      <c r="U1517" t="s">
        <v>30</v>
      </c>
    </row>
    <row r="1518" spans="1:21" x14ac:dyDescent="0.2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4</v>
      </c>
      <c r="K1518" t="s">
        <v>200</v>
      </c>
      <c r="L1518" t="s">
        <v>34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s">
        <v>30</v>
      </c>
    </row>
    <row r="1519" spans="1:21" x14ac:dyDescent="0.2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3</v>
      </c>
      <c r="K1519" t="s">
        <v>3041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2</v>
      </c>
      <c r="R1519" t="s">
        <v>127</v>
      </c>
      <c r="S1519">
        <v>486888</v>
      </c>
      <c r="T1519" t="s">
        <v>29</v>
      </c>
      <c r="U1519" t="s">
        <v>30</v>
      </c>
    </row>
    <row r="1520" spans="1:21" x14ac:dyDescent="0.25">
      <c r="A1520">
        <v>1519</v>
      </c>
      <c r="B1520" t="s">
        <v>3043</v>
      </c>
      <c r="C1520">
        <v>2288474</v>
      </c>
      <c r="D1520" t="s">
        <v>52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4</v>
      </c>
      <c r="K1520" t="s">
        <v>811</v>
      </c>
      <c r="L1520" t="s">
        <v>34</v>
      </c>
      <c r="M1520" t="s">
        <v>46</v>
      </c>
      <c r="N1520">
        <v>1</v>
      </c>
      <c r="O1520" t="s">
        <v>26</v>
      </c>
      <c r="P1520">
        <v>641</v>
      </c>
      <c r="Q1520" t="s">
        <v>3044</v>
      </c>
      <c r="R1520" t="s">
        <v>112</v>
      </c>
      <c r="S1520">
        <v>262701</v>
      </c>
      <c r="T1520" t="s">
        <v>29</v>
      </c>
      <c r="U1520" t="s">
        <v>30</v>
      </c>
    </row>
    <row r="1521" spans="1:21" x14ac:dyDescent="0.2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3</v>
      </c>
      <c r="K1521" t="s">
        <v>3012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s">
        <v>30</v>
      </c>
    </row>
    <row r="1522" spans="1:21" x14ac:dyDescent="0.2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7</v>
      </c>
      <c r="L1522" t="s">
        <v>34</v>
      </c>
      <c r="M1522" t="s">
        <v>40</v>
      </c>
      <c r="N1522">
        <v>1</v>
      </c>
      <c r="O1522" t="s">
        <v>26</v>
      </c>
      <c r="P1522">
        <v>1186</v>
      </c>
      <c r="Q1522" t="s">
        <v>170</v>
      </c>
      <c r="R1522" t="s">
        <v>57</v>
      </c>
      <c r="S1522">
        <v>411060</v>
      </c>
      <c r="T1522" t="s">
        <v>29</v>
      </c>
      <c r="U1522" t="s">
        <v>30</v>
      </c>
    </row>
    <row r="1523" spans="1:21" x14ac:dyDescent="0.25">
      <c r="A1523">
        <v>1522</v>
      </c>
      <c r="B1523" t="s">
        <v>3048</v>
      </c>
      <c r="C1523">
        <v>4652998</v>
      </c>
      <c r="D1523" t="s">
        <v>52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9</v>
      </c>
      <c r="L1523" t="s">
        <v>34</v>
      </c>
      <c r="M1523" t="s">
        <v>35</v>
      </c>
      <c r="N1523">
        <v>1</v>
      </c>
      <c r="O1523" t="s">
        <v>26</v>
      </c>
      <c r="P1523">
        <v>824</v>
      </c>
      <c r="Q1523" t="s">
        <v>1307</v>
      </c>
      <c r="R1523" t="s">
        <v>74</v>
      </c>
      <c r="S1523">
        <v>689501</v>
      </c>
      <c r="T1523" t="s">
        <v>29</v>
      </c>
      <c r="U1523" t="s">
        <v>30</v>
      </c>
    </row>
    <row r="1524" spans="1:21" x14ac:dyDescent="0.2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4</v>
      </c>
      <c r="K1524" t="s">
        <v>3051</v>
      </c>
      <c r="L1524" t="s">
        <v>34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s">
        <v>30</v>
      </c>
    </row>
    <row r="1525" spans="1:21" x14ac:dyDescent="0.25">
      <c r="A1525">
        <v>1524</v>
      </c>
      <c r="B1525" t="s">
        <v>3052</v>
      </c>
      <c r="C1525">
        <v>6183438</v>
      </c>
      <c r="D1525" t="s">
        <v>52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2</v>
      </c>
      <c r="K1525" t="s">
        <v>3053</v>
      </c>
      <c r="L1525" t="s">
        <v>34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s">
        <v>30</v>
      </c>
    </row>
    <row r="1526" spans="1:21" x14ac:dyDescent="0.2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4</v>
      </c>
      <c r="K1526" t="s">
        <v>767</v>
      </c>
      <c r="L1526" t="s">
        <v>34</v>
      </c>
      <c r="M1526" t="s">
        <v>35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s">
        <v>30</v>
      </c>
    </row>
    <row r="1527" spans="1:21" x14ac:dyDescent="0.2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6</v>
      </c>
      <c r="L1527" t="s">
        <v>34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s">
        <v>30</v>
      </c>
    </row>
    <row r="1528" spans="1:21" x14ac:dyDescent="0.2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4</v>
      </c>
      <c r="K1528" t="s">
        <v>3058</v>
      </c>
      <c r="L1528" t="s">
        <v>24</v>
      </c>
      <c r="M1528" t="s">
        <v>35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s">
        <v>30</v>
      </c>
    </row>
    <row r="1529" spans="1:21" x14ac:dyDescent="0.25">
      <c r="A1529">
        <v>1528</v>
      </c>
      <c r="B1529" t="s">
        <v>3059</v>
      </c>
      <c r="C1529">
        <v>1453043</v>
      </c>
      <c r="D1529" t="s">
        <v>52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4</v>
      </c>
      <c r="K1529" t="s">
        <v>2095</v>
      </c>
      <c r="L1529" t="s">
        <v>34</v>
      </c>
      <c r="M1529" t="s">
        <v>46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s">
        <v>30</v>
      </c>
    </row>
    <row r="1530" spans="1:21" x14ac:dyDescent="0.25">
      <c r="A1530">
        <v>1529</v>
      </c>
      <c r="B1530" t="s">
        <v>3060</v>
      </c>
      <c r="C1530">
        <v>2894896</v>
      </c>
      <c r="D1530" t="s">
        <v>52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61</v>
      </c>
      <c r="L1530" t="s">
        <v>34</v>
      </c>
      <c r="M1530" t="s">
        <v>40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s">
        <v>30</v>
      </c>
    </row>
    <row r="1531" spans="1:21" x14ac:dyDescent="0.25">
      <c r="A1531">
        <v>1530</v>
      </c>
      <c r="B1531" t="s">
        <v>3062</v>
      </c>
      <c r="C1531">
        <v>4224057</v>
      </c>
      <c r="D1531" t="s">
        <v>52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4</v>
      </c>
      <c r="K1531" t="s">
        <v>2763</v>
      </c>
      <c r="L1531" t="s">
        <v>55</v>
      </c>
      <c r="M1531" t="s">
        <v>40</v>
      </c>
      <c r="N1531">
        <v>1</v>
      </c>
      <c r="O1531" t="s">
        <v>26</v>
      </c>
      <c r="P1531">
        <v>735</v>
      </c>
      <c r="Q1531" t="s">
        <v>1405</v>
      </c>
      <c r="R1531" t="s">
        <v>101</v>
      </c>
      <c r="S1531">
        <v>342008</v>
      </c>
      <c r="T1531" t="s">
        <v>29</v>
      </c>
      <c r="U1531" t="s">
        <v>30</v>
      </c>
    </row>
    <row r="1532" spans="1:21" x14ac:dyDescent="0.25">
      <c r="A1532">
        <v>1531</v>
      </c>
      <c r="B1532" t="s">
        <v>3063</v>
      </c>
      <c r="C1532">
        <v>3637560</v>
      </c>
      <c r="D1532" t="s">
        <v>52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3</v>
      </c>
      <c r="K1532" t="s">
        <v>588</v>
      </c>
      <c r="L1532" t="s">
        <v>34</v>
      </c>
      <c r="M1532" t="s">
        <v>110</v>
      </c>
      <c r="N1532">
        <v>1</v>
      </c>
      <c r="O1532" t="s">
        <v>26</v>
      </c>
      <c r="P1532">
        <v>655</v>
      </c>
      <c r="Q1532" t="s">
        <v>3064</v>
      </c>
      <c r="R1532" t="s">
        <v>924</v>
      </c>
      <c r="S1532">
        <v>495001</v>
      </c>
      <c r="T1532" t="s">
        <v>29</v>
      </c>
      <c r="U1532" t="s">
        <v>30</v>
      </c>
    </row>
    <row r="1533" spans="1:21" x14ac:dyDescent="0.2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")</f>
        <v>Nov</v>
      </c>
      <c r="I1533" t="s">
        <v>287</v>
      </c>
      <c r="J1533" t="s">
        <v>44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s">
        <v>30</v>
      </c>
    </row>
    <row r="1534" spans="1:21" x14ac:dyDescent="0.2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")</f>
        <v>Nov</v>
      </c>
      <c r="I1534" t="s">
        <v>287</v>
      </c>
      <c r="J1534" t="s">
        <v>53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6</v>
      </c>
      <c r="R1534" t="s">
        <v>37</v>
      </c>
      <c r="S1534">
        <v>122003</v>
      </c>
      <c r="T1534" t="s">
        <v>29</v>
      </c>
      <c r="U1534" t="s">
        <v>30</v>
      </c>
    </row>
    <row r="1535" spans="1:21" x14ac:dyDescent="0.25">
      <c r="A1535">
        <v>1534</v>
      </c>
      <c r="B1535" t="s">
        <v>3068</v>
      </c>
      <c r="C1535">
        <v>894007</v>
      </c>
      <c r="D1535" t="s">
        <v>52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7</v>
      </c>
      <c r="L1535" t="s">
        <v>34</v>
      </c>
      <c r="M1535" t="s">
        <v>35</v>
      </c>
      <c r="N1535">
        <v>1</v>
      </c>
      <c r="O1535" t="s">
        <v>26</v>
      </c>
      <c r="P1535">
        <v>666</v>
      </c>
      <c r="Q1535" t="s">
        <v>136</v>
      </c>
      <c r="R1535" t="s">
        <v>48</v>
      </c>
      <c r="S1535">
        <v>600128</v>
      </c>
      <c r="T1535" t="s">
        <v>29</v>
      </c>
      <c r="U1535" t="s">
        <v>30</v>
      </c>
    </row>
    <row r="1536" spans="1:21" x14ac:dyDescent="0.25">
      <c r="A1536">
        <v>1535</v>
      </c>
      <c r="B1536" t="s">
        <v>3069</v>
      </c>
      <c r="C1536">
        <v>465764</v>
      </c>
      <c r="D1536" t="s">
        <v>52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4</v>
      </c>
      <c r="K1536" t="s">
        <v>3070</v>
      </c>
      <c r="L1536" t="s">
        <v>34</v>
      </c>
      <c r="M1536" t="s">
        <v>35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s">
        <v>30</v>
      </c>
    </row>
    <row r="1537" spans="1:21" x14ac:dyDescent="0.25">
      <c r="A1537">
        <v>1536</v>
      </c>
      <c r="B1537" t="s">
        <v>3071</v>
      </c>
      <c r="C1537">
        <v>7376929</v>
      </c>
      <c r="D1537" t="s">
        <v>52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3</v>
      </c>
      <c r="L1537" t="s">
        <v>55</v>
      </c>
      <c r="M1537" t="s">
        <v>35</v>
      </c>
      <c r="N1537">
        <v>1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s">
        <v>30</v>
      </c>
    </row>
    <row r="1538" spans="1:21" x14ac:dyDescent="0.25">
      <c r="A1538">
        <v>1537</v>
      </c>
      <c r="B1538" t="s">
        <v>3072</v>
      </c>
      <c r="C1538">
        <v>6661351</v>
      </c>
      <c r="D1538" t="s">
        <v>52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3</v>
      </c>
      <c r="K1538" t="s">
        <v>1124</v>
      </c>
      <c r="L1538" t="s">
        <v>55</v>
      </c>
      <c r="M1538" t="s">
        <v>40</v>
      </c>
      <c r="N1538">
        <v>1</v>
      </c>
      <c r="O1538" t="s">
        <v>26</v>
      </c>
      <c r="P1538">
        <v>885</v>
      </c>
      <c r="Q1538" t="s">
        <v>3073</v>
      </c>
      <c r="R1538" t="s">
        <v>71</v>
      </c>
      <c r="S1538">
        <v>533221</v>
      </c>
      <c r="T1538" t="s">
        <v>29</v>
      </c>
      <c r="U1538" t="s">
        <v>30</v>
      </c>
    </row>
    <row r="1539" spans="1:21" x14ac:dyDescent="0.2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3</v>
      </c>
      <c r="K1539" t="s">
        <v>771</v>
      </c>
      <c r="L1539" t="s">
        <v>24</v>
      </c>
      <c r="M1539" t="s">
        <v>46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s">
        <v>30</v>
      </c>
    </row>
    <row r="1540" spans="1:21" x14ac:dyDescent="0.2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9</v>
      </c>
      <c r="L1540" t="s">
        <v>76</v>
      </c>
      <c r="M1540" t="s">
        <v>35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s">
        <v>30</v>
      </c>
    </row>
    <row r="1541" spans="1:21" x14ac:dyDescent="0.25">
      <c r="A1541">
        <v>1540</v>
      </c>
      <c r="B1541" t="s">
        <v>3076</v>
      </c>
      <c r="C1541">
        <v>1466365</v>
      </c>
      <c r="D1541" t="s">
        <v>52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")</f>
        <v>Nov</v>
      </c>
      <c r="I1541" t="s">
        <v>229</v>
      </c>
      <c r="J1541" t="s">
        <v>22</v>
      </c>
      <c r="K1541" t="s">
        <v>1042</v>
      </c>
      <c r="L1541" t="s">
        <v>55</v>
      </c>
      <c r="M1541" t="s">
        <v>35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s">
        <v>30</v>
      </c>
    </row>
    <row r="1542" spans="1:21" x14ac:dyDescent="0.25">
      <c r="A1542">
        <v>1541</v>
      </c>
      <c r="B1542" t="s">
        <v>3077</v>
      </c>
      <c r="C1542">
        <v>3705877</v>
      </c>
      <c r="D1542" t="s">
        <v>52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4</v>
      </c>
      <c r="L1542" t="s">
        <v>55</v>
      </c>
      <c r="M1542" t="s">
        <v>40</v>
      </c>
      <c r="N1542">
        <v>1</v>
      </c>
      <c r="O1542" t="s">
        <v>26</v>
      </c>
      <c r="P1542">
        <v>842</v>
      </c>
      <c r="Q1542" t="s">
        <v>3078</v>
      </c>
      <c r="R1542" t="s">
        <v>61</v>
      </c>
      <c r="S1542">
        <v>563101</v>
      </c>
      <c r="T1542" t="s">
        <v>29</v>
      </c>
      <c r="U1542" t="s">
        <v>30</v>
      </c>
    </row>
    <row r="1543" spans="1:21" x14ac:dyDescent="0.2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4</v>
      </c>
      <c r="K1543" t="s">
        <v>166</v>
      </c>
      <c r="L1543" t="s">
        <v>34</v>
      </c>
      <c r="M1543" t="s">
        <v>46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s">
        <v>30</v>
      </c>
    </row>
    <row r="1544" spans="1:21" x14ac:dyDescent="0.2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4</v>
      </c>
      <c r="K1544" t="s">
        <v>868</v>
      </c>
      <c r="L1544" t="s">
        <v>34</v>
      </c>
      <c r="M1544" t="s">
        <v>46</v>
      </c>
      <c r="N1544">
        <v>1</v>
      </c>
      <c r="O1544" t="s">
        <v>26</v>
      </c>
      <c r="P1544">
        <v>696</v>
      </c>
      <c r="Q1544" t="s">
        <v>36</v>
      </c>
      <c r="R1544" t="s">
        <v>37</v>
      </c>
      <c r="S1544">
        <v>122017</v>
      </c>
      <c r="T1544" t="s">
        <v>29</v>
      </c>
      <c r="U1544" t="s">
        <v>30</v>
      </c>
    </row>
    <row r="1545" spans="1:21" x14ac:dyDescent="0.25">
      <c r="A1545">
        <v>1544</v>
      </c>
      <c r="B1545" t="s">
        <v>3081</v>
      </c>
      <c r="C1545">
        <v>5008674</v>
      </c>
      <c r="D1545" t="s">
        <v>52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2</v>
      </c>
      <c r="K1545" t="s">
        <v>3082</v>
      </c>
      <c r="L1545" t="s">
        <v>55</v>
      </c>
      <c r="M1545" t="s">
        <v>110</v>
      </c>
      <c r="N1545">
        <v>1</v>
      </c>
      <c r="O1545" t="s">
        <v>26</v>
      </c>
      <c r="P1545">
        <v>735</v>
      </c>
      <c r="Q1545" t="s">
        <v>3083</v>
      </c>
      <c r="R1545" t="s">
        <v>74</v>
      </c>
      <c r="S1545">
        <v>690502</v>
      </c>
      <c r="T1545" t="s">
        <v>29</v>
      </c>
      <c r="U1545" t="s">
        <v>30</v>
      </c>
    </row>
    <row r="1546" spans="1:21" x14ac:dyDescent="0.25">
      <c r="A1546">
        <v>1545</v>
      </c>
      <c r="B1546" t="s">
        <v>3084</v>
      </c>
      <c r="C1546">
        <v>5329056</v>
      </c>
      <c r="D1546" t="s">
        <v>52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")</f>
        <v>Nov</v>
      </c>
      <c r="I1546" t="s">
        <v>287</v>
      </c>
      <c r="J1546" t="s">
        <v>44</v>
      </c>
      <c r="K1546" t="s">
        <v>1081</v>
      </c>
      <c r="L1546" t="s">
        <v>34</v>
      </c>
      <c r="M1546" t="s">
        <v>46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s">
        <v>30</v>
      </c>
    </row>
    <row r="1547" spans="1:21" x14ac:dyDescent="0.2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5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s">
        <v>30</v>
      </c>
    </row>
    <row r="1548" spans="1:21" x14ac:dyDescent="0.25">
      <c r="A1548">
        <v>1547</v>
      </c>
      <c r="B1548" t="s">
        <v>3086</v>
      </c>
      <c r="C1548">
        <v>254956</v>
      </c>
      <c r="D1548" t="s">
        <v>52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2</v>
      </c>
      <c r="K1548" t="s">
        <v>2490</v>
      </c>
      <c r="L1548" t="s">
        <v>55</v>
      </c>
      <c r="M1548" t="s">
        <v>35</v>
      </c>
      <c r="N1548">
        <v>1</v>
      </c>
      <c r="O1548" t="s">
        <v>26</v>
      </c>
      <c r="P1548">
        <v>735</v>
      </c>
      <c r="Q1548" t="s">
        <v>104</v>
      </c>
      <c r="R1548" t="s">
        <v>57</v>
      </c>
      <c r="S1548">
        <v>400052</v>
      </c>
      <c r="T1548" t="s">
        <v>29</v>
      </c>
      <c r="U1548" t="s">
        <v>30</v>
      </c>
    </row>
    <row r="1549" spans="1:21" x14ac:dyDescent="0.25">
      <c r="A1549">
        <v>1548</v>
      </c>
      <c r="B1549" t="s">
        <v>3087</v>
      </c>
      <c r="C1549">
        <v>1522564</v>
      </c>
      <c r="D1549" t="s">
        <v>52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8</v>
      </c>
      <c r="K1549" t="s">
        <v>3088</v>
      </c>
      <c r="L1549" t="s">
        <v>34</v>
      </c>
      <c r="M1549" t="s">
        <v>40</v>
      </c>
      <c r="N1549">
        <v>1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s">
        <v>30</v>
      </c>
    </row>
    <row r="1550" spans="1:21" x14ac:dyDescent="0.2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4</v>
      </c>
      <c r="K1550" t="s">
        <v>3091</v>
      </c>
      <c r="L1550" t="s">
        <v>34</v>
      </c>
      <c r="M1550" t="s">
        <v>99</v>
      </c>
      <c r="N1550">
        <v>1</v>
      </c>
      <c r="O1550" t="s">
        <v>26</v>
      </c>
      <c r="P1550">
        <v>631</v>
      </c>
      <c r="Q1550" t="s">
        <v>3092</v>
      </c>
      <c r="R1550" t="s">
        <v>134</v>
      </c>
      <c r="S1550">
        <v>262309</v>
      </c>
      <c r="T1550" t="s">
        <v>29</v>
      </c>
      <c r="U1550" t="s">
        <v>30</v>
      </c>
    </row>
    <row r="1551" spans="1:21" x14ac:dyDescent="0.25">
      <c r="A1551">
        <v>1550</v>
      </c>
      <c r="B1551" t="s">
        <v>3093</v>
      </c>
      <c r="C1551">
        <v>7454120</v>
      </c>
      <c r="D1551" t="s">
        <v>52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4</v>
      </c>
      <c r="L1551" t="s">
        <v>55</v>
      </c>
      <c r="M1551" t="s">
        <v>35</v>
      </c>
      <c r="N1551">
        <v>1</v>
      </c>
      <c r="O1551" t="s">
        <v>26</v>
      </c>
      <c r="P1551">
        <v>899</v>
      </c>
      <c r="Q1551" t="s">
        <v>1426</v>
      </c>
      <c r="R1551" t="s">
        <v>57</v>
      </c>
      <c r="S1551">
        <v>425001</v>
      </c>
      <c r="T1551" t="s">
        <v>29</v>
      </c>
      <c r="U1551" t="s">
        <v>30</v>
      </c>
    </row>
    <row r="1552" spans="1:21" x14ac:dyDescent="0.25">
      <c r="A1552">
        <v>1551</v>
      </c>
      <c r="B1552" t="s">
        <v>3095</v>
      </c>
      <c r="C1552">
        <v>9528462</v>
      </c>
      <c r="D1552" t="s">
        <v>52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4</v>
      </c>
      <c r="K1552" t="s">
        <v>507</v>
      </c>
      <c r="L1552" t="s">
        <v>34</v>
      </c>
      <c r="M1552" t="s">
        <v>35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s">
        <v>30</v>
      </c>
    </row>
    <row r="1553" spans="1:21" x14ac:dyDescent="0.25">
      <c r="A1553">
        <v>1552</v>
      </c>
      <c r="B1553" t="s">
        <v>3096</v>
      </c>
      <c r="C1553">
        <v>5127854</v>
      </c>
      <c r="D1553" t="s">
        <v>52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7</v>
      </c>
      <c r="L1553" t="s">
        <v>55</v>
      </c>
      <c r="M1553" t="s">
        <v>35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s">
        <v>30</v>
      </c>
    </row>
    <row r="1554" spans="1:21" x14ac:dyDescent="0.25">
      <c r="A1554">
        <v>1553</v>
      </c>
      <c r="B1554" t="s">
        <v>3098</v>
      </c>
      <c r="C1554">
        <v>8690203</v>
      </c>
      <c r="D1554" t="s">
        <v>52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9</v>
      </c>
      <c r="L1554" t="s">
        <v>34</v>
      </c>
      <c r="M1554" t="s">
        <v>40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s">
        <v>30</v>
      </c>
    </row>
    <row r="1555" spans="1:21" x14ac:dyDescent="0.25">
      <c r="A1555">
        <v>1554</v>
      </c>
      <c r="B1555" t="s">
        <v>3100</v>
      </c>
      <c r="C1555">
        <v>7352987</v>
      </c>
      <c r="D1555" t="s">
        <v>52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3</v>
      </c>
      <c r="K1555" t="s">
        <v>3101</v>
      </c>
      <c r="L1555" t="s">
        <v>34</v>
      </c>
      <c r="M1555" t="s">
        <v>46</v>
      </c>
      <c r="N1555">
        <v>1</v>
      </c>
      <c r="O1555" t="s">
        <v>26</v>
      </c>
      <c r="P1555">
        <v>1140</v>
      </c>
      <c r="Q1555" t="s">
        <v>3102</v>
      </c>
      <c r="R1555" t="s">
        <v>134</v>
      </c>
      <c r="S1555">
        <v>263139</v>
      </c>
      <c r="T1555" t="s">
        <v>29</v>
      </c>
      <c r="U1555" t="s">
        <v>30</v>
      </c>
    </row>
    <row r="1556" spans="1:21" x14ac:dyDescent="0.25">
      <c r="A1556">
        <v>1555</v>
      </c>
      <c r="B1556" t="s">
        <v>3103</v>
      </c>
      <c r="C1556">
        <v>4024641</v>
      </c>
      <c r="D1556" t="s">
        <v>52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40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s">
        <v>30</v>
      </c>
    </row>
    <row r="1557" spans="1:21" x14ac:dyDescent="0.2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4</v>
      </c>
      <c r="K1557" t="s">
        <v>764</v>
      </c>
      <c r="L1557" t="s">
        <v>24</v>
      </c>
      <c r="M1557" t="s">
        <v>46</v>
      </c>
      <c r="N1557">
        <v>1</v>
      </c>
      <c r="O1557" t="s">
        <v>26</v>
      </c>
      <c r="P1557">
        <v>406</v>
      </c>
      <c r="Q1557" t="s">
        <v>1899</v>
      </c>
      <c r="R1557" t="s">
        <v>312</v>
      </c>
      <c r="S1557">
        <v>176310</v>
      </c>
      <c r="T1557" t="s">
        <v>29</v>
      </c>
      <c r="U1557" t="s">
        <v>30</v>
      </c>
    </row>
    <row r="1558" spans="1:21" x14ac:dyDescent="0.2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4</v>
      </c>
      <c r="K1558" t="s">
        <v>3105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s">
        <v>30</v>
      </c>
    </row>
    <row r="1559" spans="1:21" x14ac:dyDescent="0.2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9</v>
      </c>
      <c r="K1559" t="s">
        <v>3107</v>
      </c>
      <c r="L1559" t="s">
        <v>24</v>
      </c>
      <c r="M1559" t="s">
        <v>46</v>
      </c>
      <c r="N1559">
        <v>1</v>
      </c>
      <c r="O1559" t="s">
        <v>26</v>
      </c>
      <c r="P1559">
        <v>420</v>
      </c>
      <c r="Q1559" t="s">
        <v>831</v>
      </c>
      <c r="R1559" t="s">
        <v>92</v>
      </c>
      <c r="S1559">
        <v>110076</v>
      </c>
      <c r="T1559" t="s">
        <v>29</v>
      </c>
      <c r="U1559" t="s">
        <v>30</v>
      </c>
    </row>
    <row r="1560" spans="1:21" x14ac:dyDescent="0.2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")</f>
        <v>Nov</v>
      </c>
      <c r="I1560" t="s">
        <v>114</v>
      </c>
      <c r="J1560" t="s">
        <v>58</v>
      </c>
      <c r="K1560" t="s">
        <v>3108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9</v>
      </c>
      <c r="R1560" t="s">
        <v>112</v>
      </c>
      <c r="S1560">
        <v>201301</v>
      </c>
      <c r="T1560" t="s">
        <v>29</v>
      </c>
      <c r="U1560" t="s">
        <v>689</v>
      </c>
    </row>
    <row r="1561" spans="1:21" x14ac:dyDescent="0.25">
      <c r="A1561">
        <v>1560</v>
      </c>
      <c r="B1561" t="s">
        <v>3110</v>
      </c>
      <c r="C1561">
        <v>1214329</v>
      </c>
      <c r="D1561" t="s">
        <v>52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3</v>
      </c>
      <c r="L1561" t="s">
        <v>34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s">
        <v>30</v>
      </c>
    </row>
    <row r="1562" spans="1:21" x14ac:dyDescent="0.2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3</v>
      </c>
      <c r="K1562" t="s">
        <v>2770</v>
      </c>
      <c r="L1562" t="s">
        <v>24</v>
      </c>
      <c r="M1562" t="s">
        <v>46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s">
        <v>30</v>
      </c>
    </row>
    <row r="1563" spans="1:21" x14ac:dyDescent="0.25">
      <c r="A1563">
        <v>1562</v>
      </c>
      <c r="B1563" t="s">
        <v>3112</v>
      </c>
      <c r="C1563">
        <v>4255852</v>
      </c>
      <c r="D1563" t="s">
        <v>52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20</v>
      </c>
      <c r="L1563" t="s">
        <v>55</v>
      </c>
      <c r="M1563" t="s">
        <v>35</v>
      </c>
      <c r="N1563">
        <v>1</v>
      </c>
      <c r="O1563" t="s">
        <v>26</v>
      </c>
      <c r="P1563">
        <v>735</v>
      </c>
      <c r="Q1563" t="s">
        <v>3113</v>
      </c>
      <c r="R1563" t="s">
        <v>101</v>
      </c>
      <c r="S1563">
        <v>305901</v>
      </c>
      <c r="T1563" t="s">
        <v>29</v>
      </c>
      <c r="U1563" t="s">
        <v>30</v>
      </c>
    </row>
    <row r="1564" spans="1:21" x14ac:dyDescent="0.25">
      <c r="A1564">
        <v>1563</v>
      </c>
      <c r="B1564" t="s">
        <v>3114</v>
      </c>
      <c r="C1564">
        <v>2130734</v>
      </c>
      <c r="D1564" t="s">
        <v>52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4</v>
      </c>
      <c r="L1564" t="s">
        <v>55</v>
      </c>
      <c r="M1564" t="s">
        <v>40</v>
      </c>
      <c r="N1564">
        <v>1</v>
      </c>
      <c r="O1564" t="s">
        <v>26</v>
      </c>
      <c r="P1564">
        <v>791</v>
      </c>
      <c r="Q1564" t="s">
        <v>175</v>
      </c>
      <c r="R1564" t="s">
        <v>37</v>
      </c>
      <c r="S1564">
        <v>131001</v>
      </c>
      <c r="T1564" t="s">
        <v>29</v>
      </c>
      <c r="U1564" t="s">
        <v>30</v>
      </c>
    </row>
    <row r="1565" spans="1:21" x14ac:dyDescent="0.2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7</v>
      </c>
      <c r="L1565" t="s">
        <v>34</v>
      </c>
      <c r="M1565" t="s">
        <v>35</v>
      </c>
      <c r="N1565">
        <v>1</v>
      </c>
      <c r="O1565" t="s">
        <v>26</v>
      </c>
      <c r="P1565">
        <v>626</v>
      </c>
      <c r="Q1565" t="s">
        <v>136</v>
      </c>
      <c r="R1565" t="s">
        <v>48</v>
      </c>
      <c r="S1565">
        <v>600106</v>
      </c>
      <c r="T1565" t="s">
        <v>29</v>
      </c>
      <c r="U1565" t="s">
        <v>30</v>
      </c>
    </row>
    <row r="1566" spans="1:21" x14ac:dyDescent="0.25">
      <c r="A1566">
        <v>1565</v>
      </c>
      <c r="B1566" t="s">
        <v>3116</v>
      </c>
      <c r="C1566">
        <v>3810130</v>
      </c>
      <c r="D1566" t="s">
        <v>52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4</v>
      </c>
      <c r="K1566" t="s">
        <v>1124</v>
      </c>
      <c r="L1566" t="s">
        <v>55</v>
      </c>
      <c r="M1566" t="s">
        <v>40</v>
      </c>
      <c r="N1566">
        <v>1</v>
      </c>
      <c r="O1566" t="s">
        <v>26</v>
      </c>
      <c r="P1566">
        <v>791</v>
      </c>
      <c r="Q1566" t="s">
        <v>170</v>
      </c>
      <c r="R1566" t="s">
        <v>57</v>
      </c>
      <c r="S1566">
        <v>411038</v>
      </c>
      <c r="T1566" t="s">
        <v>29</v>
      </c>
      <c r="U1566" t="s">
        <v>30</v>
      </c>
    </row>
    <row r="1567" spans="1:21" x14ac:dyDescent="0.2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3</v>
      </c>
      <c r="K1567" t="s">
        <v>3118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7</v>
      </c>
      <c r="S1567">
        <v>411038</v>
      </c>
      <c r="T1567" t="s">
        <v>29</v>
      </c>
      <c r="U1567" t="s">
        <v>30</v>
      </c>
    </row>
    <row r="1568" spans="1:21" x14ac:dyDescent="0.25">
      <c r="A1568">
        <v>1567</v>
      </c>
      <c r="B1568" t="s">
        <v>3119</v>
      </c>
      <c r="C1568">
        <v>2340810</v>
      </c>
      <c r="D1568" t="s">
        <v>52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20</v>
      </c>
      <c r="L1568" t="s">
        <v>34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7</v>
      </c>
      <c r="S1568">
        <v>400012</v>
      </c>
      <c r="T1568" t="s">
        <v>29</v>
      </c>
      <c r="U1568" t="s">
        <v>30</v>
      </c>
    </row>
    <row r="1569" spans="1:21" x14ac:dyDescent="0.25">
      <c r="A1569">
        <v>1568</v>
      </c>
      <c r="B1569" t="s">
        <v>3121</v>
      </c>
      <c r="C1569">
        <v>2622360</v>
      </c>
      <c r="D1569" t="s">
        <v>52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4</v>
      </c>
      <c r="K1569" t="s">
        <v>1752</v>
      </c>
      <c r="L1569" t="s">
        <v>34</v>
      </c>
      <c r="M1569" t="s">
        <v>46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s">
        <v>30</v>
      </c>
    </row>
    <row r="1570" spans="1:21" x14ac:dyDescent="0.25">
      <c r="A1570">
        <v>1569</v>
      </c>
      <c r="B1570" t="s">
        <v>3121</v>
      </c>
      <c r="C1570">
        <v>2622360</v>
      </c>
      <c r="D1570" t="s">
        <v>52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3</v>
      </c>
      <c r="K1570" t="s">
        <v>3122</v>
      </c>
      <c r="L1570" t="s">
        <v>34</v>
      </c>
      <c r="M1570" t="s">
        <v>46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s">
        <v>30</v>
      </c>
    </row>
    <row r="1571" spans="1:21" x14ac:dyDescent="0.2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3</v>
      </c>
      <c r="K1571" t="s">
        <v>3124</v>
      </c>
      <c r="L1571" t="s">
        <v>24</v>
      </c>
      <c r="M1571" t="s">
        <v>46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s">
        <v>30</v>
      </c>
    </row>
    <row r="1572" spans="1:21" x14ac:dyDescent="0.25">
      <c r="A1572">
        <v>1571</v>
      </c>
      <c r="B1572" t="s">
        <v>3125</v>
      </c>
      <c r="C1572">
        <v>2636623</v>
      </c>
      <c r="D1572" t="s">
        <v>52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3</v>
      </c>
      <c r="K1572" t="s">
        <v>2384</v>
      </c>
      <c r="L1572" t="s">
        <v>55</v>
      </c>
      <c r="M1572" t="s">
        <v>99</v>
      </c>
      <c r="N1572">
        <v>1</v>
      </c>
      <c r="O1572" t="s">
        <v>26</v>
      </c>
      <c r="P1572">
        <v>725</v>
      </c>
      <c r="Q1572" t="s">
        <v>3126</v>
      </c>
      <c r="R1572" t="s">
        <v>74</v>
      </c>
      <c r="S1572">
        <v>683511</v>
      </c>
      <c r="T1572" t="s">
        <v>29</v>
      </c>
      <c r="U1572" t="s">
        <v>30</v>
      </c>
    </row>
    <row r="1573" spans="1:21" x14ac:dyDescent="0.2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3</v>
      </c>
      <c r="K1573" t="s">
        <v>3128</v>
      </c>
      <c r="L1573" t="s">
        <v>24</v>
      </c>
      <c r="M1573" t="s">
        <v>46</v>
      </c>
      <c r="N1573">
        <v>1</v>
      </c>
      <c r="O1573" t="s">
        <v>26</v>
      </c>
      <c r="P1573">
        <v>481</v>
      </c>
      <c r="Q1573" t="s">
        <v>41</v>
      </c>
      <c r="R1573" t="s">
        <v>42</v>
      </c>
      <c r="S1573">
        <v>700082</v>
      </c>
      <c r="T1573" t="s">
        <v>29</v>
      </c>
      <c r="U1573" t="s">
        <v>30</v>
      </c>
    </row>
    <row r="1574" spans="1:21" x14ac:dyDescent="0.2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30</v>
      </c>
      <c r="L1574" t="s">
        <v>34</v>
      </c>
      <c r="M1574" t="s">
        <v>46</v>
      </c>
      <c r="N1574">
        <v>1</v>
      </c>
      <c r="O1574" t="s">
        <v>26</v>
      </c>
      <c r="P1574">
        <v>560</v>
      </c>
      <c r="Q1574" t="s">
        <v>3131</v>
      </c>
      <c r="R1574" t="s">
        <v>924</v>
      </c>
      <c r="S1574">
        <v>491995</v>
      </c>
      <c r="T1574" t="s">
        <v>29</v>
      </c>
      <c r="U1574" t="s">
        <v>30</v>
      </c>
    </row>
    <row r="1575" spans="1:21" x14ac:dyDescent="0.2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2</v>
      </c>
      <c r="K1575" t="s">
        <v>3133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7</v>
      </c>
      <c r="S1575">
        <v>411027</v>
      </c>
      <c r="T1575" t="s">
        <v>29</v>
      </c>
      <c r="U1575" t="s">
        <v>30</v>
      </c>
    </row>
    <row r="1576" spans="1:21" x14ac:dyDescent="0.2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")</f>
        <v>Nov</v>
      </c>
      <c r="I1576" t="s">
        <v>229</v>
      </c>
      <c r="J1576" t="s">
        <v>44</v>
      </c>
      <c r="K1576" t="s">
        <v>2989</v>
      </c>
      <c r="L1576" t="s">
        <v>24</v>
      </c>
      <c r="M1576" t="s">
        <v>40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s">
        <v>30</v>
      </c>
    </row>
    <row r="1577" spans="1:21" x14ac:dyDescent="0.2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7</v>
      </c>
      <c r="S1577">
        <v>411033</v>
      </c>
      <c r="T1577" t="s">
        <v>29</v>
      </c>
      <c r="U1577" t="s">
        <v>30</v>
      </c>
    </row>
    <row r="1578" spans="1:21" x14ac:dyDescent="0.2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4</v>
      </c>
      <c r="K1578" t="s">
        <v>3137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7</v>
      </c>
      <c r="R1578" t="s">
        <v>239</v>
      </c>
      <c r="S1578">
        <v>831011</v>
      </c>
      <c r="T1578" t="s">
        <v>29</v>
      </c>
      <c r="U1578" t="s">
        <v>30</v>
      </c>
    </row>
    <row r="1579" spans="1:21" x14ac:dyDescent="0.25">
      <c r="A1579">
        <v>1578</v>
      </c>
      <c r="B1579" t="s">
        <v>3138</v>
      </c>
      <c r="C1579">
        <v>7194626</v>
      </c>
      <c r="D1579" t="s">
        <v>52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2</v>
      </c>
      <c r="K1579" t="s">
        <v>2544</v>
      </c>
      <c r="L1579" t="s">
        <v>34</v>
      </c>
      <c r="M1579" t="s">
        <v>25</v>
      </c>
      <c r="N1579">
        <v>1</v>
      </c>
      <c r="O1579" t="s">
        <v>26</v>
      </c>
      <c r="P1579">
        <v>999</v>
      </c>
      <c r="Q1579" t="s">
        <v>3139</v>
      </c>
      <c r="R1579" t="s">
        <v>101</v>
      </c>
      <c r="S1579">
        <v>301019</v>
      </c>
      <c r="T1579" t="s">
        <v>29</v>
      </c>
      <c r="U1579" t="s">
        <v>30</v>
      </c>
    </row>
    <row r="1580" spans="1:21" x14ac:dyDescent="0.25">
      <c r="A1580">
        <v>1579</v>
      </c>
      <c r="B1580" t="s">
        <v>3140</v>
      </c>
      <c r="C1580">
        <v>4744505</v>
      </c>
      <c r="D1580" t="s">
        <v>52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4</v>
      </c>
      <c r="K1580" t="s">
        <v>1173</v>
      </c>
      <c r="L1580" t="s">
        <v>34</v>
      </c>
      <c r="M1580" t="s">
        <v>35</v>
      </c>
      <c r="N1580">
        <v>1</v>
      </c>
      <c r="O1580" t="s">
        <v>26</v>
      </c>
      <c r="P1580">
        <v>788</v>
      </c>
      <c r="Q1580" t="s">
        <v>755</v>
      </c>
      <c r="R1580" t="s">
        <v>96</v>
      </c>
      <c r="S1580">
        <v>751030</v>
      </c>
      <c r="T1580" t="s">
        <v>29</v>
      </c>
      <c r="U1580" t="s">
        <v>30</v>
      </c>
    </row>
    <row r="1581" spans="1:21" x14ac:dyDescent="0.2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2</v>
      </c>
      <c r="L1581" t="s">
        <v>76</v>
      </c>
      <c r="M1581" t="s">
        <v>46</v>
      </c>
      <c r="N1581">
        <v>1</v>
      </c>
      <c r="O1581" t="s">
        <v>26</v>
      </c>
      <c r="P1581">
        <v>512</v>
      </c>
      <c r="Q1581" t="s">
        <v>3143</v>
      </c>
      <c r="R1581" t="s">
        <v>112</v>
      </c>
      <c r="S1581">
        <v>201306</v>
      </c>
      <c r="T1581" t="s">
        <v>29</v>
      </c>
      <c r="U1581" t="s">
        <v>30</v>
      </c>
    </row>
    <row r="1582" spans="1:21" x14ac:dyDescent="0.2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4</v>
      </c>
      <c r="K1582" t="s">
        <v>3145</v>
      </c>
      <c r="L1582" t="s">
        <v>34</v>
      </c>
      <c r="M1582" t="s">
        <v>46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s">
        <v>30</v>
      </c>
    </row>
    <row r="1583" spans="1:21" x14ac:dyDescent="0.25">
      <c r="A1583">
        <v>1582</v>
      </c>
      <c r="B1583" t="s">
        <v>3146</v>
      </c>
      <c r="C1583">
        <v>8622153</v>
      </c>
      <c r="D1583" t="s">
        <v>52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9</v>
      </c>
      <c r="K1583" t="s">
        <v>3051</v>
      </c>
      <c r="L1583" t="s">
        <v>34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s">
        <v>30</v>
      </c>
    </row>
    <row r="1584" spans="1:21" x14ac:dyDescent="0.25">
      <c r="A1584">
        <v>1583</v>
      </c>
      <c r="B1584" t="s">
        <v>3147</v>
      </c>
      <c r="C1584">
        <v>7005637</v>
      </c>
      <c r="D1584" t="s">
        <v>52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3</v>
      </c>
      <c r="K1584" t="s">
        <v>1474</v>
      </c>
      <c r="L1584" t="s">
        <v>34</v>
      </c>
      <c r="M1584" t="s">
        <v>35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s">
        <v>30</v>
      </c>
    </row>
    <row r="1585" spans="1:21" x14ac:dyDescent="0.25">
      <c r="A1585">
        <v>1584</v>
      </c>
      <c r="B1585" t="s">
        <v>3148</v>
      </c>
      <c r="C1585">
        <v>5893391</v>
      </c>
      <c r="D1585" t="s">
        <v>52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4</v>
      </c>
      <c r="K1585" t="s">
        <v>3002</v>
      </c>
      <c r="L1585" t="s">
        <v>34</v>
      </c>
      <c r="M1585" t="s">
        <v>46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s">
        <v>30</v>
      </c>
    </row>
    <row r="1586" spans="1:21" x14ac:dyDescent="0.25">
      <c r="A1586">
        <v>1585</v>
      </c>
      <c r="B1586" t="s">
        <v>3149</v>
      </c>
      <c r="C1586">
        <v>3504363</v>
      </c>
      <c r="D1586" t="s">
        <v>52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2</v>
      </c>
      <c r="K1586" t="s">
        <v>3150</v>
      </c>
      <c r="L1586" t="s">
        <v>34</v>
      </c>
      <c r="M1586" t="s">
        <v>40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s">
        <v>30</v>
      </c>
    </row>
    <row r="1587" spans="1:21" x14ac:dyDescent="0.25">
      <c r="A1587">
        <v>1586</v>
      </c>
      <c r="B1587" t="s">
        <v>3151</v>
      </c>
      <c r="C1587">
        <v>1410569</v>
      </c>
      <c r="D1587" t="s">
        <v>52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4</v>
      </c>
      <c r="K1587" t="s">
        <v>1570</v>
      </c>
      <c r="L1587" t="s">
        <v>34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7</v>
      </c>
      <c r="S1587">
        <v>400091</v>
      </c>
      <c r="T1587" t="s">
        <v>29</v>
      </c>
      <c r="U1587" t="s">
        <v>30</v>
      </c>
    </row>
    <row r="1588" spans="1:21" x14ac:dyDescent="0.25">
      <c r="A1588">
        <v>1587</v>
      </c>
      <c r="B1588" t="s">
        <v>3152</v>
      </c>
      <c r="C1588">
        <v>7024719</v>
      </c>
      <c r="D1588" t="s">
        <v>52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2</v>
      </c>
      <c r="K1588" t="s">
        <v>2362</v>
      </c>
      <c r="L1588" t="s">
        <v>34</v>
      </c>
      <c r="M1588" t="s">
        <v>40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s">
        <v>30</v>
      </c>
    </row>
    <row r="1589" spans="1:21" x14ac:dyDescent="0.2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4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s">
        <v>30</v>
      </c>
    </row>
    <row r="1590" spans="1:21" x14ac:dyDescent="0.2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3</v>
      </c>
      <c r="K1590" t="s">
        <v>3156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s">
        <v>30</v>
      </c>
    </row>
    <row r="1591" spans="1:21" x14ac:dyDescent="0.2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3</v>
      </c>
      <c r="K1591" t="s">
        <v>3158</v>
      </c>
      <c r="L1591" t="s">
        <v>24</v>
      </c>
      <c r="M1591" t="s">
        <v>35</v>
      </c>
      <c r="N1591">
        <v>1</v>
      </c>
      <c r="O1591" t="s">
        <v>26</v>
      </c>
      <c r="P1591">
        <v>754</v>
      </c>
      <c r="Q1591" t="s">
        <v>170</v>
      </c>
      <c r="R1591" t="s">
        <v>57</v>
      </c>
      <c r="S1591">
        <v>411008</v>
      </c>
      <c r="T1591" t="s">
        <v>29</v>
      </c>
      <c r="U1591" t="s">
        <v>30</v>
      </c>
    </row>
    <row r="1592" spans="1:21" x14ac:dyDescent="0.25">
      <c r="A1592">
        <v>1591</v>
      </c>
      <c r="B1592" t="s">
        <v>3159</v>
      </c>
      <c r="C1592">
        <v>5144822</v>
      </c>
      <c r="D1592" t="s">
        <v>52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4</v>
      </c>
      <c r="K1592" t="s">
        <v>2648</v>
      </c>
      <c r="L1592" t="s">
        <v>55</v>
      </c>
      <c r="M1592" t="s">
        <v>67</v>
      </c>
      <c r="N1592">
        <v>1</v>
      </c>
      <c r="O1592" t="s">
        <v>26</v>
      </c>
      <c r="P1592">
        <v>725</v>
      </c>
      <c r="Q1592" t="s">
        <v>940</v>
      </c>
      <c r="R1592" t="s">
        <v>74</v>
      </c>
      <c r="S1592">
        <v>673571</v>
      </c>
      <c r="T1592" t="s">
        <v>29</v>
      </c>
      <c r="U1592" t="s">
        <v>30</v>
      </c>
    </row>
    <row r="1593" spans="1:21" x14ac:dyDescent="0.2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4</v>
      </c>
      <c r="K1593" t="s">
        <v>3161</v>
      </c>
      <c r="L1593" t="s">
        <v>34</v>
      </c>
      <c r="M1593" t="s">
        <v>110</v>
      </c>
      <c r="N1593">
        <v>1</v>
      </c>
      <c r="O1593" t="s">
        <v>26</v>
      </c>
      <c r="P1593">
        <v>1068</v>
      </c>
      <c r="Q1593" t="s">
        <v>3162</v>
      </c>
      <c r="R1593" t="s">
        <v>127</v>
      </c>
      <c r="S1593">
        <v>481001</v>
      </c>
      <c r="T1593" t="s">
        <v>29</v>
      </c>
      <c r="U1593" t="s">
        <v>30</v>
      </c>
    </row>
    <row r="1594" spans="1:21" x14ac:dyDescent="0.2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4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s">
        <v>30</v>
      </c>
    </row>
    <row r="1595" spans="1:21" x14ac:dyDescent="0.2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4</v>
      </c>
      <c r="K1595" t="s">
        <v>3166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10</v>
      </c>
      <c r="R1595" t="s">
        <v>71</v>
      </c>
      <c r="S1595">
        <v>533003</v>
      </c>
      <c r="T1595" t="s">
        <v>29</v>
      </c>
      <c r="U1595" t="s">
        <v>30</v>
      </c>
    </row>
    <row r="1596" spans="1:21" x14ac:dyDescent="0.25">
      <c r="A1596">
        <v>1595</v>
      </c>
      <c r="B1596" t="s">
        <v>3167</v>
      </c>
      <c r="C1596">
        <v>567706</v>
      </c>
      <c r="D1596" t="s">
        <v>52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3</v>
      </c>
      <c r="K1596" t="s">
        <v>3168</v>
      </c>
      <c r="L1596" t="s">
        <v>34</v>
      </c>
      <c r="M1596" t="s">
        <v>67</v>
      </c>
      <c r="N1596">
        <v>1</v>
      </c>
      <c r="O1596" t="s">
        <v>26</v>
      </c>
      <c r="P1596">
        <v>759</v>
      </c>
      <c r="Q1596" t="s">
        <v>3169</v>
      </c>
      <c r="R1596" t="s">
        <v>57</v>
      </c>
      <c r="S1596">
        <v>422605</v>
      </c>
      <c r="T1596" t="s">
        <v>29</v>
      </c>
      <c r="U1596" t="s">
        <v>30</v>
      </c>
    </row>
    <row r="1597" spans="1:21" x14ac:dyDescent="0.2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9</v>
      </c>
      <c r="K1597" t="s">
        <v>614</v>
      </c>
      <c r="L1597" t="s">
        <v>34</v>
      </c>
      <c r="M1597" t="s">
        <v>46</v>
      </c>
      <c r="N1597">
        <v>1</v>
      </c>
      <c r="O1597" t="s">
        <v>26</v>
      </c>
      <c r="P1597">
        <v>759</v>
      </c>
      <c r="Q1597" t="s">
        <v>711</v>
      </c>
      <c r="R1597" t="s">
        <v>96</v>
      </c>
      <c r="S1597">
        <v>753001</v>
      </c>
      <c r="T1597" t="s">
        <v>29</v>
      </c>
      <c r="U1597" t="s">
        <v>30</v>
      </c>
    </row>
    <row r="1598" spans="1:21" x14ac:dyDescent="0.25">
      <c r="A1598">
        <v>1597</v>
      </c>
      <c r="B1598" t="s">
        <v>3171</v>
      </c>
      <c r="C1598">
        <v>8975764</v>
      </c>
      <c r="D1598" t="s">
        <v>52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2</v>
      </c>
      <c r="L1598" t="s">
        <v>2008</v>
      </c>
      <c r="M1598" t="s">
        <v>35</v>
      </c>
      <c r="N1598">
        <v>1</v>
      </c>
      <c r="O1598" t="s">
        <v>26</v>
      </c>
      <c r="P1598">
        <v>518</v>
      </c>
      <c r="Q1598" t="s">
        <v>3173</v>
      </c>
      <c r="R1598" t="s">
        <v>248</v>
      </c>
      <c r="S1598">
        <v>841409</v>
      </c>
      <c r="T1598" t="s">
        <v>29</v>
      </c>
      <c r="U1598" t="s">
        <v>30</v>
      </c>
    </row>
    <row r="1599" spans="1:21" x14ac:dyDescent="0.25">
      <c r="A1599">
        <v>1598</v>
      </c>
      <c r="B1599" t="s">
        <v>3174</v>
      </c>
      <c r="C1599">
        <v>125464</v>
      </c>
      <c r="D1599" t="s">
        <v>52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29</v>
      </c>
      <c r="J1599" t="s">
        <v>22</v>
      </c>
      <c r="K1599" t="s">
        <v>1416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5</v>
      </c>
      <c r="R1599" t="s">
        <v>127</v>
      </c>
      <c r="S1599">
        <v>470661</v>
      </c>
      <c r="T1599" t="s">
        <v>29</v>
      </c>
      <c r="U1599" t="s">
        <v>30</v>
      </c>
    </row>
    <row r="1600" spans="1:21" x14ac:dyDescent="0.25">
      <c r="A1600">
        <v>1599</v>
      </c>
      <c r="B1600" t="s">
        <v>3176</v>
      </c>
      <c r="C1600">
        <v>7034120</v>
      </c>
      <c r="D1600" t="s">
        <v>52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4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8</v>
      </c>
      <c r="S1600">
        <v>641035</v>
      </c>
      <c r="T1600" t="s">
        <v>29</v>
      </c>
      <c r="U1600" t="s">
        <v>30</v>
      </c>
    </row>
    <row r="1601" spans="1:21" x14ac:dyDescent="0.25">
      <c r="A1601">
        <v>1600</v>
      </c>
      <c r="B1601" t="s">
        <v>3177</v>
      </c>
      <c r="C1601">
        <v>2280126</v>
      </c>
      <c r="D1601" t="s">
        <v>52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8</v>
      </c>
      <c r="K1601" t="s">
        <v>3178</v>
      </c>
      <c r="L1601" t="s">
        <v>55</v>
      </c>
      <c r="M1601" t="s">
        <v>25</v>
      </c>
      <c r="N1601">
        <v>1</v>
      </c>
      <c r="O1601" t="s">
        <v>26</v>
      </c>
      <c r="P1601">
        <v>588</v>
      </c>
      <c r="Q1601" t="s">
        <v>2603</v>
      </c>
      <c r="R1601" t="s">
        <v>48</v>
      </c>
      <c r="S1601">
        <v>635001</v>
      </c>
      <c r="T1601" t="s">
        <v>29</v>
      </c>
      <c r="U1601" t="s">
        <v>30</v>
      </c>
    </row>
    <row r="1602" spans="1:21" x14ac:dyDescent="0.25">
      <c r="A1602">
        <v>1601</v>
      </c>
      <c r="B1602" t="s">
        <v>3179</v>
      </c>
      <c r="C1602">
        <v>1508326</v>
      </c>
      <c r="D1602" t="s">
        <v>52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3</v>
      </c>
      <c r="K1602" t="s">
        <v>3180</v>
      </c>
      <c r="L1602" t="s">
        <v>34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7</v>
      </c>
      <c r="S1602">
        <v>400098</v>
      </c>
      <c r="T1602" t="s">
        <v>29</v>
      </c>
      <c r="U1602" t="s">
        <v>30</v>
      </c>
    </row>
    <row r="1603" spans="1:21" x14ac:dyDescent="0.2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3</v>
      </c>
      <c r="K1603" t="s">
        <v>3182</v>
      </c>
      <c r="L1603" t="s">
        <v>34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s">
        <v>30</v>
      </c>
    </row>
    <row r="1604" spans="1:21" x14ac:dyDescent="0.25">
      <c r="A1604">
        <v>1603</v>
      </c>
      <c r="B1604" t="s">
        <v>3183</v>
      </c>
      <c r="C1604">
        <v>5414045</v>
      </c>
      <c r="D1604" t="s">
        <v>52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3</v>
      </c>
      <c r="K1604" t="s">
        <v>3184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5</v>
      </c>
      <c r="R1604" t="s">
        <v>112</v>
      </c>
      <c r="S1604">
        <v>201102</v>
      </c>
      <c r="T1604" t="s">
        <v>29</v>
      </c>
      <c r="U1604" t="s">
        <v>30</v>
      </c>
    </row>
    <row r="1605" spans="1:21" x14ac:dyDescent="0.25">
      <c r="A1605">
        <v>1604</v>
      </c>
      <c r="B1605" t="s">
        <v>3186</v>
      </c>
      <c r="C1605">
        <v>7981476</v>
      </c>
      <c r="D1605" t="s">
        <v>52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4</v>
      </c>
      <c r="K1605" t="s">
        <v>1675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7</v>
      </c>
      <c r="S1605">
        <v>411027</v>
      </c>
      <c r="T1605" t="s">
        <v>29</v>
      </c>
      <c r="U1605" t="s">
        <v>30</v>
      </c>
    </row>
    <row r="1606" spans="1:21" x14ac:dyDescent="0.2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")</f>
        <v>Nov</v>
      </c>
      <c r="I1606" t="s">
        <v>114</v>
      </c>
      <c r="J1606" t="s">
        <v>44</v>
      </c>
      <c r="K1606" t="s">
        <v>3188</v>
      </c>
      <c r="L1606" t="s">
        <v>34</v>
      </c>
      <c r="M1606" t="s">
        <v>46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s">
        <v>30</v>
      </c>
    </row>
    <row r="1607" spans="1:21" x14ac:dyDescent="0.25">
      <c r="A1607">
        <v>1606</v>
      </c>
      <c r="B1607" t="s">
        <v>3189</v>
      </c>
      <c r="C1607">
        <v>8260419</v>
      </c>
      <c r="D1607" t="s">
        <v>52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4</v>
      </c>
      <c r="K1607" t="s">
        <v>3190</v>
      </c>
      <c r="L1607" t="s">
        <v>24</v>
      </c>
      <c r="M1607" t="s">
        <v>46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s">
        <v>30</v>
      </c>
    </row>
    <row r="1608" spans="1:21" x14ac:dyDescent="0.25">
      <c r="A1608">
        <v>1607</v>
      </c>
      <c r="B1608" t="s">
        <v>3191</v>
      </c>
      <c r="C1608">
        <v>9041898</v>
      </c>
      <c r="D1608" t="s">
        <v>52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3</v>
      </c>
      <c r="K1608" t="s">
        <v>3192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8</v>
      </c>
      <c r="S1608">
        <v>625003</v>
      </c>
      <c r="T1608" t="s">
        <v>29</v>
      </c>
      <c r="U1608" t="s">
        <v>30</v>
      </c>
    </row>
    <row r="1609" spans="1:21" x14ac:dyDescent="0.2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1</v>
      </c>
      <c r="L1609" t="s">
        <v>34</v>
      </c>
      <c r="M1609" t="s">
        <v>46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s">
        <v>30</v>
      </c>
    </row>
    <row r="1610" spans="1:21" x14ac:dyDescent="0.25">
      <c r="A1610">
        <v>1609</v>
      </c>
      <c r="B1610" t="s">
        <v>3194</v>
      </c>
      <c r="C1610">
        <v>1210153</v>
      </c>
      <c r="D1610" t="s">
        <v>52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")</f>
        <v>Nov</v>
      </c>
      <c r="I1610" t="s">
        <v>229</v>
      </c>
      <c r="J1610" t="s">
        <v>53</v>
      </c>
      <c r="K1610" t="s">
        <v>3195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7</v>
      </c>
      <c r="R1610" t="s">
        <v>127</v>
      </c>
      <c r="S1610">
        <v>462022</v>
      </c>
      <c r="T1610" t="s">
        <v>29</v>
      </c>
      <c r="U1610" t="s">
        <v>30</v>
      </c>
    </row>
    <row r="1611" spans="1:21" x14ac:dyDescent="0.25">
      <c r="A1611">
        <v>1610</v>
      </c>
      <c r="B1611" t="s">
        <v>3196</v>
      </c>
      <c r="C1611">
        <v>8212181</v>
      </c>
      <c r="D1611" t="s">
        <v>52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")</f>
        <v>Nov</v>
      </c>
      <c r="I1611" t="s">
        <v>229</v>
      </c>
      <c r="J1611" t="s">
        <v>22</v>
      </c>
      <c r="K1611" t="s">
        <v>3197</v>
      </c>
      <c r="L1611" t="s">
        <v>24</v>
      </c>
      <c r="M1611" t="s">
        <v>35</v>
      </c>
      <c r="N1611">
        <v>1</v>
      </c>
      <c r="O1611" t="s">
        <v>26</v>
      </c>
      <c r="P1611">
        <v>476</v>
      </c>
      <c r="Q1611" t="s">
        <v>2016</v>
      </c>
      <c r="R1611" t="s">
        <v>71</v>
      </c>
      <c r="S1611">
        <v>520007</v>
      </c>
      <c r="T1611" t="s">
        <v>29</v>
      </c>
      <c r="U1611" t="s">
        <v>30</v>
      </c>
    </row>
    <row r="1612" spans="1:21" x14ac:dyDescent="0.25">
      <c r="A1612">
        <v>1611</v>
      </c>
      <c r="B1612" t="s">
        <v>3198</v>
      </c>
      <c r="C1612">
        <v>9398851</v>
      </c>
      <c r="D1612" t="s">
        <v>52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4</v>
      </c>
      <c r="K1612" t="s">
        <v>3199</v>
      </c>
      <c r="L1612" t="s">
        <v>34</v>
      </c>
      <c r="M1612" t="s">
        <v>40</v>
      </c>
      <c r="N1612">
        <v>1</v>
      </c>
      <c r="O1612" t="s">
        <v>26</v>
      </c>
      <c r="P1612">
        <v>1115</v>
      </c>
      <c r="Q1612" t="s">
        <v>3200</v>
      </c>
      <c r="R1612" t="s">
        <v>71</v>
      </c>
      <c r="S1612">
        <v>530048</v>
      </c>
      <c r="T1612" t="s">
        <v>29</v>
      </c>
      <c r="U1612" t="s">
        <v>30</v>
      </c>
    </row>
    <row r="1613" spans="1:21" x14ac:dyDescent="0.2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4</v>
      </c>
      <c r="K1613" t="s">
        <v>3202</v>
      </c>
      <c r="L1613" t="s">
        <v>76</v>
      </c>
      <c r="M1613" t="s">
        <v>46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s">
        <v>30</v>
      </c>
    </row>
    <row r="1614" spans="1:21" x14ac:dyDescent="0.25">
      <c r="A1614">
        <v>1613</v>
      </c>
      <c r="B1614" t="s">
        <v>3203</v>
      </c>
      <c r="C1614">
        <v>7120068</v>
      </c>
      <c r="D1614" t="s">
        <v>52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4</v>
      </c>
      <c r="L1614" t="s">
        <v>34</v>
      </c>
      <c r="M1614" t="s">
        <v>46</v>
      </c>
      <c r="N1614">
        <v>1</v>
      </c>
      <c r="O1614" t="s">
        <v>26</v>
      </c>
      <c r="P1614">
        <v>568</v>
      </c>
      <c r="Q1614" t="s">
        <v>359</v>
      </c>
      <c r="R1614" t="s">
        <v>57</v>
      </c>
      <c r="S1614">
        <v>400615</v>
      </c>
      <c r="T1614" t="s">
        <v>29</v>
      </c>
      <c r="U1614" t="s">
        <v>30</v>
      </c>
    </row>
    <row r="1615" spans="1:21" x14ac:dyDescent="0.2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2</v>
      </c>
      <c r="K1615" t="s">
        <v>3206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30</v>
      </c>
      <c r="R1615" t="s">
        <v>112</v>
      </c>
      <c r="S1615">
        <v>201010</v>
      </c>
      <c r="T1615" t="s">
        <v>29</v>
      </c>
      <c r="U1615" t="s">
        <v>30</v>
      </c>
    </row>
    <row r="1616" spans="1:21" x14ac:dyDescent="0.2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3</v>
      </c>
      <c r="K1616" t="s">
        <v>3208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1</v>
      </c>
      <c r="R1616" t="s">
        <v>57</v>
      </c>
      <c r="S1616">
        <v>422010</v>
      </c>
      <c r="T1616" t="s">
        <v>29</v>
      </c>
      <c r="U1616" t="s">
        <v>30</v>
      </c>
    </row>
    <row r="1617" spans="1:21" x14ac:dyDescent="0.2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10</v>
      </c>
      <c r="L1617" t="s">
        <v>24</v>
      </c>
      <c r="M1617" t="s">
        <v>46</v>
      </c>
      <c r="N1617">
        <v>1</v>
      </c>
      <c r="O1617" t="s">
        <v>26</v>
      </c>
      <c r="P1617">
        <v>518</v>
      </c>
      <c r="Q1617" t="s">
        <v>2735</v>
      </c>
      <c r="R1617" t="s">
        <v>42</v>
      </c>
      <c r="S1617">
        <v>713302</v>
      </c>
      <c r="T1617" t="s">
        <v>29</v>
      </c>
      <c r="U1617" t="s">
        <v>30</v>
      </c>
    </row>
    <row r="1618" spans="1:21" x14ac:dyDescent="0.25">
      <c r="A1618">
        <v>1617</v>
      </c>
      <c r="B1618" t="s">
        <v>3211</v>
      </c>
      <c r="C1618">
        <v>3320548</v>
      </c>
      <c r="D1618" t="s">
        <v>52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9</v>
      </c>
      <c r="L1618" t="s">
        <v>34</v>
      </c>
      <c r="M1618" t="s">
        <v>46</v>
      </c>
      <c r="N1618">
        <v>1</v>
      </c>
      <c r="O1618" t="s">
        <v>26</v>
      </c>
      <c r="P1618">
        <v>569</v>
      </c>
      <c r="Q1618" t="s">
        <v>136</v>
      </c>
      <c r="R1618" t="s">
        <v>48</v>
      </c>
      <c r="S1618">
        <v>600066</v>
      </c>
      <c r="T1618" t="s">
        <v>29</v>
      </c>
      <c r="U1618" t="s">
        <v>30</v>
      </c>
    </row>
    <row r="1619" spans="1:21" x14ac:dyDescent="0.25">
      <c r="A1619">
        <v>1618</v>
      </c>
      <c r="B1619" t="s">
        <v>3212</v>
      </c>
      <c r="C1619">
        <v>5880983</v>
      </c>
      <c r="D1619" t="s">
        <v>52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")</f>
        <v>Nov</v>
      </c>
      <c r="I1619" t="s">
        <v>229</v>
      </c>
      <c r="J1619" t="s">
        <v>44</v>
      </c>
      <c r="K1619" t="s">
        <v>3213</v>
      </c>
      <c r="L1619" t="s">
        <v>55</v>
      </c>
      <c r="M1619" t="s">
        <v>46</v>
      </c>
      <c r="N1619">
        <v>1</v>
      </c>
      <c r="O1619" t="s">
        <v>26</v>
      </c>
      <c r="P1619">
        <v>1091</v>
      </c>
      <c r="Q1619" t="s">
        <v>3214</v>
      </c>
      <c r="R1619" t="s">
        <v>312</v>
      </c>
      <c r="S1619">
        <v>175001</v>
      </c>
      <c r="T1619" t="s">
        <v>29</v>
      </c>
      <c r="U1619" t="s">
        <v>30</v>
      </c>
    </row>
    <row r="1620" spans="1:21" x14ac:dyDescent="0.2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3</v>
      </c>
      <c r="K1620" t="s">
        <v>3216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2</v>
      </c>
      <c r="R1620" t="s">
        <v>248</v>
      </c>
      <c r="S1620">
        <v>842002</v>
      </c>
      <c r="T1620" t="s">
        <v>29</v>
      </c>
      <c r="U1620" t="s">
        <v>30</v>
      </c>
    </row>
    <row r="1621" spans="1:21" x14ac:dyDescent="0.2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4</v>
      </c>
      <c r="K1621" t="s">
        <v>3218</v>
      </c>
      <c r="L1621" t="s">
        <v>24</v>
      </c>
      <c r="M1621" t="s">
        <v>40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s">
        <v>30</v>
      </c>
    </row>
    <row r="1622" spans="1:21" x14ac:dyDescent="0.2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2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9</v>
      </c>
      <c r="R1622" t="s">
        <v>924</v>
      </c>
      <c r="S1622">
        <v>490006</v>
      </c>
      <c r="T1622" t="s">
        <v>29</v>
      </c>
      <c r="U1622" t="s">
        <v>30</v>
      </c>
    </row>
    <row r="1623" spans="1:21" x14ac:dyDescent="0.2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4</v>
      </c>
      <c r="K1623" t="s">
        <v>3221</v>
      </c>
      <c r="L1623" t="s">
        <v>34</v>
      </c>
      <c r="M1623" t="s">
        <v>40</v>
      </c>
      <c r="N1623">
        <v>1</v>
      </c>
      <c r="O1623" t="s">
        <v>26</v>
      </c>
      <c r="P1623">
        <v>1126</v>
      </c>
      <c r="Q1623" t="s">
        <v>3222</v>
      </c>
      <c r="R1623" t="s">
        <v>42</v>
      </c>
      <c r="S1623">
        <v>732205</v>
      </c>
      <c r="T1623" t="s">
        <v>29</v>
      </c>
      <c r="U1623" t="s">
        <v>30</v>
      </c>
    </row>
    <row r="1624" spans="1:21" x14ac:dyDescent="0.25">
      <c r="A1624">
        <v>1623</v>
      </c>
      <c r="B1624" t="s">
        <v>3223</v>
      </c>
      <c r="C1624">
        <v>1282122</v>
      </c>
      <c r="D1624" t="s">
        <v>52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")</f>
        <v>Nov</v>
      </c>
      <c r="I1624" t="s">
        <v>229</v>
      </c>
      <c r="J1624" t="s">
        <v>44</v>
      </c>
      <c r="K1624" t="s">
        <v>425</v>
      </c>
      <c r="L1624" t="s">
        <v>55</v>
      </c>
      <c r="M1624" t="s">
        <v>46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s">
        <v>30</v>
      </c>
    </row>
    <row r="1625" spans="1:21" x14ac:dyDescent="0.2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2</v>
      </c>
      <c r="L1625" t="s">
        <v>34</v>
      </c>
      <c r="M1625" t="s">
        <v>46</v>
      </c>
      <c r="N1625">
        <v>1</v>
      </c>
      <c r="O1625" t="s">
        <v>26</v>
      </c>
      <c r="P1625">
        <v>635</v>
      </c>
      <c r="Q1625" t="s">
        <v>3225</v>
      </c>
      <c r="R1625" t="s">
        <v>248</v>
      </c>
      <c r="S1625">
        <v>852201</v>
      </c>
      <c r="T1625" t="s">
        <v>29</v>
      </c>
      <c r="U1625" t="s">
        <v>30</v>
      </c>
    </row>
    <row r="1626" spans="1:21" x14ac:dyDescent="0.25">
      <c r="A1626">
        <v>1625</v>
      </c>
      <c r="B1626" t="s">
        <v>3224</v>
      </c>
      <c r="C1626">
        <v>6504432</v>
      </c>
      <c r="D1626" t="s">
        <v>52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6</v>
      </c>
      <c r="L1626" t="s">
        <v>34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7</v>
      </c>
      <c r="S1626">
        <v>400101</v>
      </c>
      <c r="T1626" t="s">
        <v>29</v>
      </c>
      <c r="U1626" t="s">
        <v>30</v>
      </c>
    </row>
    <row r="1627" spans="1:21" x14ac:dyDescent="0.2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3</v>
      </c>
      <c r="K1627" t="s">
        <v>936</v>
      </c>
      <c r="L1627" t="s">
        <v>24</v>
      </c>
      <c r="M1627" t="s">
        <v>35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s">
        <v>30</v>
      </c>
    </row>
    <row r="1628" spans="1:21" x14ac:dyDescent="0.2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3</v>
      </c>
      <c r="K1628" t="s">
        <v>3229</v>
      </c>
      <c r="L1628" t="s">
        <v>24</v>
      </c>
      <c r="M1628" t="s">
        <v>35</v>
      </c>
      <c r="N1628">
        <v>1</v>
      </c>
      <c r="O1628" t="s">
        <v>26</v>
      </c>
      <c r="P1628">
        <v>459</v>
      </c>
      <c r="Q1628" t="s">
        <v>3230</v>
      </c>
      <c r="R1628" t="s">
        <v>57</v>
      </c>
      <c r="S1628">
        <v>421301</v>
      </c>
      <c r="T1628" t="s">
        <v>29</v>
      </c>
      <c r="U1628" t="s">
        <v>30</v>
      </c>
    </row>
    <row r="1629" spans="1:21" x14ac:dyDescent="0.2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")</f>
        <v>Nov</v>
      </c>
      <c r="I1629" t="s">
        <v>229</v>
      </c>
      <c r="J1629" t="s">
        <v>53</v>
      </c>
      <c r="K1629" t="s">
        <v>3232</v>
      </c>
      <c r="L1629" t="s">
        <v>24</v>
      </c>
      <c r="M1629" t="s">
        <v>35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s">
        <v>30</v>
      </c>
    </row>
    <row r="1630" spans="1:21" x14ac:dyDescent="0.2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4</v>
      </c>
      <c r="K1630" t="s">
        <v>1564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4</v>
      </c>
      <c r="R1630" t="s">
        <v>146</v>
      </c>
      <c r="S1630">
        <v>362001</v>
      </c>
      <c r="T1630" t="s">
        <v>29</v>
      </c>
      <c r="U1630" t="s">
        <v>30</v>
      </c>
    </row>
    <row r="1631" spans="1:21" x14ac:dyDescent="0.2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4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s">
        <v>30</v>
      </c>
    </row>
    <row r="1632" spans="1:21" x14ac:dyDescent="0.25">
      <c r="A1632">
        <v>1631</v>
      </c>
      <c r="B1632" t="s">
        <v>3236</v>
      </c>
      <c r="C1632">
        <v>8865419</v>
      </c>
      <c r="D1632" t="s">
        <v>52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")</f>
        <v>Nov</v>
      </c>
      <c r="I1632" t="s">
        <v>229</v>
      </c>
      <c r="J1632" t="s">
        <v>22</v>
      </c>
      <c r="K1632" t="s">
        <v>1373</v>
      </c>
      <c r="L1632" t="s">
        <v>55</v>
      </c>
      <c r="M1632" t="s">
        <v>35</v>
      </c>
      <c r="N1632">
        <v>1</v>
      </c>
      <c r="O1632" t="s">
        <v>26</v>
      </c>
      <c r="P1632">
        <v>744</v>
      </c>
      <c r="Q1632" t="s">
        <v>776</v>
      </c>
      <c r="R1632" t="s">
        <v>61</v>
      </c>
      <c r="S1632">
        <v>577202</v>
      </c>
      <c r="T1632" t="s">
        <v>29</v>
      </c>
      <c r="U1632" t="s">
        <v>30</v>
      </c>
    </row>
    <row r="1633" spans="1:21" x14ac:dyDescent="0.25">
      <c r="A1633">
        <v>1632</v>
      </c>
      <c r="B1633" t="s">
        <v>3236</v>
      </c>
      <c r="C1633">
        <v>8865419</v>
      </c>
      <c r="D1633" t="s">
        <v>52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")</f>
        <v>Nov</v>
      </c>
      <c r="I1633" t="s">
        <v>229</v>
      </c>
      <c r="J1633" t="s">
        <v>22</v>
      </c>
      <c r="K1633" t="s">
        <v>3237</v>
      </c>
      <c r="L1633" t="s">
        <v>55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s">
        <v>30</v>
      </c>
    </row>
    <row r="1634" spans="1:21" x14ac:dyDescent="0.25">
      <c r="A1634">
        <v>1633</v>
      </c>
      <c r="B1634" t="s">
        <v>3238</v>
      </c>
      <c r="C1634">
        <v>2756391</v>
      </c>
      <c r="D1634" t="s">
        <v>52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4</v>
      </c>
      <c r="K1634" t="s">
        <v>3239</v>
      </c>
      <c r="L1634" t="s">
        <v>55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s">
        <v>30</v>
      </c>
    </row>
    <row r="1635" spans="1:21" x14ac:dyDescent="0.2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41</v>
      </c>
      <c r="L1635" t="s">
        <v>2008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s">
        <v>30</v>
      </c>
    </row>
    <row r="1636" spans="1:21" x14ac:dyDescent="0.2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5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3</v>
      </c>
      <c r="R1636" t="s">
        <v>57</v>
      </c>
      <c r="S1636">
        <v>425409</v>
      </c>
      <c r="T1636" t="s">
        <v>29</v>
      </c>
      <c r="U1636" t="s">
        <v>30</v>
      </c>
    </row>
    <row r="1637" spans="1:21" x14ac:dyDescent="0.2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3</v>
      </c>
      <c r="K1637" t="s">
        <v>947</v>
      </c>
      <c r="L1637" t="s">
        <v>24</v>
      </c>
      <c r="M1637" t="s">
        <v>40</v>
      </c>
      <c r="N1637">
        <v>1</v>
      </c>
      <c r="O1637" t="s">
        <v>26</v>
      </c>
      <c r="P1637">
        <v>459</v>
      </c>
      <c r="Q1637" t="s">
        <v>1377</v>
      </c>
      <c r="R1637" t="s">
        <v>87</v>
      </c>
      <c r="S1637">
        <v>506101</v>
      </c>
      <c r="T1637" t="s">
        <v>29</v>
      </c>
      <c r="U1637" t="s">
        <v>30</v>
      </c>
    </row>
    <row r="1638" spans="1:21" x14ac:dyDescent="0.25">
      <c r="A1638">
        <v>1637</v>
      </c>
      <c r="B1638" t="s">
        <v>3245</v>
      </c>
      <c r="C1638">
        <v>8379023</v>
      </c>
      <c r="D1638" t="s">
        <v>52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4</v>
      </c>
      <c r="K1638" t="s">
        <v>3246</v>
      </c>
      <c r="L1638" t="s">
        <v>55</v>
      </c>
      <c r="M1638" t="s">
        <v>46</v>
      </c>
      <c r="N1638">
        <v>1</v>
      </c>
      <c r="O1638" t="s">
        <v>26</v>
      </c>
      <c r="P1638">
        <v>859</v>
      </c>
      <c r="Q1638" t="s">
        <v>3247</v>
      </c>
      <c r="R1638" t="s">
        <v>42</v>
      </c>
      <c r="S1638">
        <v>712311</v>
      </c>
      <c r="T1638" t="s">
        <v>29</v>
      </c>
      <c r="U1638" t="s">
        <v>30</v>
      </c>
    </row>
    <row r="1639" spans="1:21" x14ac:dyDescent="0.25">
      <c r="A1639">
        <v>1638</v>
      </c>
      <c r="B1639" t="s">
        <v>3248</v>
      </c>
      <c r="C1639">
        <v>8648043</v>
      </c>
      <c r="D1639" t="s">
        <v>52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4</v>
      </c>
      <c r="K1639" t="s">
        <v>3249</v>
      </c>
      <c r="L1639" t="s">
        <v>34</v>
      </c>
      <c r="M1639" t="s">
        <v>40</v>
      </c>
      <c r="N1639">
        <v>1</v>
      </c>
      <c r="O1639" t="s">
        <v>26</v>
      </c>
      <c r="P1639">
        <v>799</v>
      </c>
      <c r="Q1639" t="s">
        <v>3250</v>
      </c>
      <c r="R1639" t="s">
        <v>87</v>
      </c>
      <c r="S1639">
        <v>505460</v>
      </c>
      <c r="T1639" t="s">
        <v>29</v>
      </c>
      <c r="U1639" t="s">
        <v>30</v>
      </c>
    </row>
    <row r="1640" spans="1:21" x14ac:dyDescent="0.2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7</v>
      </c>
      <c r="S1640">
        <v>411022</v>
      </c>
      <c r="T1640" t="s">
        <v>29</v>
      </c>
      <c r="U1640" t="s">
        <v>30</v>
      </c>
    </row>
    <row r="1641" spans="1:21" x14ac:dyDescent="0.2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4</v>
      </c>
      <c r="K1641" t="s">
        <v>3253</v>
      </c>
      <c r="L1641" t="s">
        <v>34</v>
      </c>
      <c r="M1641" t="s">
        <v>40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s">
        <v>30</v>
      </c>
    </row>
    <row r="1642" spans="1:21" x14ac:dyDescent="0.25">
      <c r="A1642">
        <v>1641</v>
      </c>
      <c r="B1642" t="s">
        <v>3254</v>
      </c>
      <c r="C1642">
        <v>3304748</v>
      </c>
      <c r="D1642" t="s">
        <v>52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4</v>
      </c>
      <c r="K1642" t="s">
        <v>2431</v>
      </c>
      <c r="L1642" t="s">
        <v>34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8</v>
      </c>
      <c r="S1642">
        <v>600080</v>
      </c>
      <c r="T1642" t="s">
        <v>29</v>
      </c>
      <c r="U1642" t="s">
        <v>30</v>
      </c>
    </row>
    <row r="1643" spans="1:21" x14ac:dyDescent="0.25">
      <c r="A1643">
        <v>1642</v>
      </c>
      <c r="B1643" t="s">
        <v>3255</v>
      </c>
      <c r="C1643">
        <v>3104311</v>
      </c>
      <c r="D1643" t="s">
        <v>52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3</v>
      </c>
      <c r="K1643" t="s">
        <v>54</v>
      </c>
      <c r="L1643" t="s">
        <v>55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s">
        <v>30</v>
      </c>
    </row>
    <row r="1644" spans="1:21" x14ac:dyDescent="0.2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4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s">
        <v>30</v>
      </c>
    </row>
    <row r="1645" spans="1:21" x14ac:dyDescent="0.2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4</v>
      </c>
      <c r="K1645" t="s">
        <v>750</v>
      </c>
      <c r="L1645" t="s">
        <v>34</v>
      </c>
      <c r="M1645" t="s">
        <v>110</v>
      </c>
      <c r="N1645">
        <v>1</v>
      </c>
      <c r="O1645" t="s">
        <v>26</v>
      </c>
      <c r="P1645">
        <v>635</v>
      </c>
      <c r="Q1645" t="s">
        <v>3259</v>
      </c>
      <c r="R1645" t="s">
        <v>74</v>
      </c>
      <c r="S1645">
        <v>673008</v>
      </c>
      <c r="T1645" t="s">
        <v>29</v>
      </c>
      <c r="U1645" t="s">
        <v>30</v>
      </c>
    </row>
    <row r="1646" spans="1:21" x14ac:dyDescent="0.2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4</v>
      </c>
      <c r="K1646" t="s">
        <v>3261</v>
      </c>
      <c r="L1646" t="s">
        <v>34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2</v>
      </c>
      <c r="S1646">
        <v>403602</v>
      </c>
      <c r="T1646" t="s">
        <v>29</v>
      </c>
      <c r="U1646" t="s">
        <v>30</v>
      </c>
    </row>
    <row r="1647" spans="1:21" x14ac:dyDescent="0.2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4</v>
      </c>
      <c r="K1647" t="s">
        <v>3264</v>
      </c>
      <c r="L1647" t="s">
        <v>24</v>
      </c>
      <c r="M1647" t="s">
        <v>35</v>
      </c>
      <c r="N1647">
        <v>1</v>
      </c>
      <c r="O1647" t="s">
        <v>26</v>
      </c>
      <c r="P1647">
        <v>499</v>
      </c>
      <c r="Q1647" t="s">
        <v>730</v>
      </c>
      <c r="R1647" t="s">
        <v>112</v>
      </c>
      <c r="S1647">
        <v>201012</v>
      </c>
      <c r="T1647" t="s">
        <v>29</v>
      </c>
      <c r="U1647" t="s">
        <v>30</v>
      </c>
    </row>
    <row r="1648" spans="1:21" x14ac:dyDescent="0.2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4</v>
      </c>
      <c r="K1648" t="s">
        <v>3266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s">
        <v>30</v>
      </c>
    </row>
    <row r="1649" spans="1:21" x14ac:dyDescent="0.2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2</v>
      </c>
      <c r="K1649" t="s">
        <v>3268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s">
        <v>30</v>
      </c>
    </row>
    <row r="1650" spans="1:21" x14ac:dyDescent="0.2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4</v>
      </c>
      <c r="K1650" t="s">
        <v>3269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s">
        <v>30</v>
      </c>
    </row>
    <row r="1651" spans="1:21" x14ac:dyDescent="0.2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")</f>
        <v>Nov</v>
      </c>
      <c r="I1651" t="s">
        <v>229</v>
      </c>
      <c r="J1651" t="s">
        <v>44</v>
      </c>
      <c r="K1651" t="s">
        <v>1566</v>
      </c>
      <c r="L1651" t="s">
        <v>24</v>
      </c>
      <c r="M1651" t="s">
        <v>46</v>
      </c>
      <c r="N1651">
        <v>1</v>
      </c>
      <c r="O1651" t="s">
        <v>26</v>
      </c>
      <c r="P1651">
        <v>499</v>
      </c>
      <c r="Q1651" t="s">
        <v>3271</v>
      </c>
      <c r="R1651" t="s">
        <v>74</v>
      </c>
      <c r="S1651">
        <v>670661</v>
      </c>
      <c r="T1651" t="s">
        <v>29</v>
      </c>
      <c r="U1651" t="s">
        <v>30</v>
      </c>
    </row>
    <row r="1652" spans="1:21" x14ac:dyDescent="0.2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3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1</v>
      </c>
      <c r="R1652" t="s">
        <v>57</v>
      </c>
      <c r="S1652">
        <v>413002</v>
      </c>
      <c r="T1652" t="s">
        <v>29</v>
      </c>
      <c r="U1652" t="s">
        <v>30</v>
      </c>
    </row>
    <row r="1653" spans="1:21" x14ac:dyDescent="0.2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2</v>
      </c>
      <c r="K1653" t="s">
        <v>3275</v>
      </c>
      <c r="L1653" t="s">
        <v>34</v>
      </c>
      <c r="M1653" t="s">
        <v>99</v>
      </c>
      <c r="N1653">
        <v>1</v>
      </c>
      <c r="O1653" t="s">
        <v>26</v>
      </c>
      <c r="P1653">
        <v>539</v>
      </c>
      <c r="Q1653" t="s">
        <v>3276</v>
      </c>
      <c r="R1653" t="s">
        <v>134</v>
      </c>
      <c r="S1653">
        <v>262523</v>
      </c>
      <c r="T1653" t="s">
        <v>29</v>
      </c>
      <c r="U1653" t="s">
        <v>30</v>
      </c>
    </row>
    <row r="1654" spans="1:21" x14ac:dyDescent="0.25">
      <c r="A1654">
        <v>1653</v>
      </c>
      <c r="B1654" t="s">
        <v>3277</v>
      </c>
      <c r="C1654">
        <v>4581062</v>
      </c>
      <c r="D1654" t="s">
        <v>52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3</v>
      </c>
      <c r="K1654" t="s">
        <v>3278</v>
      </c>
      <c r="L1654" t="s">
        <v>34</v>
      </c>
      <c r="M1654" t="s">
        <v>35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s">
        <v>30</v>
      </c>
    </row>
    <row r="1655" spans="1:21" x14ac:dyDescent="0.2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8</v>
      </c>
      <c r="K1655" t="s">
        <v>3279</v>
      </c>
      <c r="L1655" t="s">
        <v>24</v>
      </c>
      <c r="M1655" t="s">
        <v>35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s">
        <v>30</v>
      </c>
    </row>
    <row r="1656" spans="1:21" x14ac:dyDescent="0.2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81</v>
      </c>
      <c r="L1656" t="s">
        <v>34</v>
      </c>
      <c r="M1656" t="s">
        <v>110</v>
      </c>
      <c r="N1656">
        <v>1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s">
        <v>30</v>
      </c>
    </row>
    <row r="1657" spans="1:21" x14ac:dyDescent="0.25">
      <c r="A1657">
        <v>1656</v>
      </c>
      <c r="B1657" t="s">
        <v>3284</v>
      </c>
      <c r="C1657">
        <v>1185374</v>
      </c>
      <c r="D1657" t="s">
        <v>52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9</v>
      </c>
      <c r="K1657" t="s">
        <v>2243</v>
      </c>
      <c r="L1657" t="s">
        <v>34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s">
        <v>30</v>
      </c>
    </row>
    <row r="1658" spans="1:21" x14ac:dyDescent="0.2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")</f>
        <v>Nov</v>
      </c>
      <c r="I1658" t="s">
        <v>229</v>
      </c>
      <c r="J1658" t="s">
        <v>22</v>
      </c>
      <c r="K1658" t="s">
        <v>893</v>
      </c>
      <c r="L1658" t="s">
        <v>24</v>
      </c>
      <c r="M1658" t="s">
        <v>46</v>
      </c>
      <c r="N1658">
        <v>1</v>
      </c>
      <c r="O1658" t="s">
        <v>26</v>
      </c>
      <c r="P1658">
        <v>333</v>
      </c>
      <c r="Q1658" t="s">
        <v>3286</v>
      </c>
      <c r="R1658" t="s">
        <v>74</v>
      </c>
      <c r="S1658">
        <v>676505</v>
      </c>
      <c r="T1658" t="s">
        <v>29</v>
      </c>
      <c r="U1658" t="s">
        <v>30</v>
      </c>
    </row>
    <row r="1659" spans="1:21" x14ac:dyDescent="0.2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91</v>
      </c>
      <c r="L1659" t="s">
        <v>34</v>
      </c>
      <c r="M1659" t="s">
        <v>35</v>
      </c>
      <c r="N1659">
        <v>1</v>
      </c>
      <c r="O1659" t="s">
        <v>26</v>
      </c>
      <c r="P1659">
        <v>775</v>
      </c>
      <c r="Q1659" t="s">
        <v>1590</v>
      </c>
      <c r="R1659" t="s">
        <v>57</v>
      </c>
      <c r="S1659">
        <v>414001</v>
      </c>
      <c r="T1659" t="s">
        <v>29</v>
      </c>
      <c r="U1659" t="s">
        <v>30</v>
      </c>
    </row>
    <row r="1660" spans="1:21" x14ac:dyDescent="0.25">
      <c r="A1660">
        <v>1659</v>
      </c>
      <c r="B1660" t="s">
        <v>3288</v>
      </c>
      <c r="C1660">
        <v>3538830</v>
      </c>
      <c r="D1660" t="s">
        <v>52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2</v>
      </c>
      <c r="L1660" t="s">
        <v>34</v>
      </c>
      <c r="M1660" t="s">
        <v>46</v>
      </c>
      <c r="N1660">
        <v>1</v>
      </c>
      <c r="O1660" t="s">
        <v>26</v>
      </c>
      <c r="P1660">
        <v>666</v>
      </c>
      <c r="Q1660" t="s">
        <v>104</v>
      </c>
      <c r="R1660" t="s">
        <v>57</v>
      </c>
      <c r="S1660">
        <v>400052</v>
      </c>
      <c r="T1660" t="s">
        <v>29</v>
      </c>
      <c r="U1660" t="s">
        <v>30</v>
      </c>
    </row>
    <row r="1661" spans="1:21" x14ac:dyDescent="0.2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3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s">
        <v>30</v>
      </c>
    </row>
    <row r="1662" spans="1:21" x14ac:dyDescent="0.25">
      <c r="A1662">
        <v>1661</v>
      </c>
      <c r="B1662" t="s">
        <v>3290</v>
      </c>
      <c r="C1662">
        <v>4736372</v>
      </c>
      <c r="D1662" t="s">
        <v>52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4</v>
      </c>
      <c r="K1662" t="s">
        <v>1648</v>
      </c>
      <c r="L1662" t="s">
        <v>34</v>
      </c>
      <c r="M1662" t="s">
        <v>35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s">
        <v>30</v>
      </c>
    </row>
    <row r="1663" spans="1:21" x14ac:dyDescent="0.2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2</v>
      </c>
      <c r="R1663" t="s">
        <v>74</v>
      </c>
      <c r="S1663">
        <v>678596</v>
      </c>
      <c r="T1663" t="s">
        <v>29</v>
      </c>
      <c r="U1663" t="s">
        <v>30</v>
      </c>
    </row>
    <row r="1664" spans="1:21" x14ac:dyDescent="0.2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4</v>
      </c>
      <c r="K1664" t="s">
        <v>1203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s">
        <v>30</v>
      </c>
    </row>
    <row r="1665" spans="1:21" x14ac:dyDescent="0.2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3</v>
      </c>
      <c r="K1665" t="s">
        <v>1276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s">
        <v>30</v>
      </c>
    </row>
    <row r="1666" spans="1:21" x14ac:dyDescent="0.2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4</v>
      </c>
      <c r="K1666" t="s">
        <v>477</v>
      </c>
      <c r="L1666" t="s">
        <v>24</v>
      </c>
      <c r="M1666" t="s">
        <v>35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s">
        <v>30</v>
      </c>
    </row>
    <row r="1667" spans="1:21" x14ac:dyDescent="0.2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9</v>
      </c>
      <c r="L1667" t="s">
        <v>34</v>
      </c>
      <c r="M1667" t="s">
        <v>99</v>
      </c>
      <c r="N1667">
        <v>1</v>
      </c>
      <c r="O1667" t="s">
        <v>26</v>
      </c>
      <c r="P1667">
        <v>446</v>
      </c>
      <c r="Q1667" t="s">
        <v>1696</v>
      </c>
      <c r="R1667" t="s">
        <v>71</v>
      </c>
      <c r="S1667">
        <v>518502</v>
      </c>
      <c r="T1667" t="s">
        <v>29</v>
      </c>
      <c r="U1667" t="s">
        <v>30</v>
      </c>
    </row>
    <row r="1668" spans="1:21" x14ac:dyDescent="0.2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5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7</v>
      </c>
      <c r="S1668">
        <v>411038</v>
      </c>
      <c r="T1668" t="s">
        <v>29</v>
      </c>
      <c r="U1668" t="s">
        <v>30</v>
      </c>
    </row>
    <row r="1669" spans="1:21" x14ac:dyDescent="0.2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2</v>
      </c>
      <c r="L1669" t="s">
        <v>24</v>
      </c>
      <c r="M1669" t="s">
        <v>46</v>
      </c>
      <c r="N1669">
        <v>1</v>
      </c>
      <c r="O1669" t="s">
        <v>26</v>
      </c>
      <c r="P1669">
        <v>301</v>
      </c>
      <c r="Q1669" t="s">
        <v>3303</v>
      </c>
      <c r="R1669" t="s">
        <v>37</v>
      </c>
      <c r="S1669">
        <v>121106</v>
      </c>
      <c r="T1669" t="s">
        <v>29</v>
      </c>
      <c r="U1669" t="s">
        <v>30</v>
      </c>
    </row>
    <row r="1670" spans="1:21" x14ac:dyDescent="0.2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4</v>
      </c>
      <c r="K1670" t="s">
        <v>1900</v>
      </c>
      <c r="L1670" t="s">
        <v>24</v>
      </c>
      <c r="M1670" t="s">
        <v>35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s">
        <v>30</v>
      </c>
    </row>
    <row r="1671" spans="1:21" x14ac:dyDescent="0.25">
      <c r="A1671">
        <v>1670</v>
      </c>
      <c r="B1671" t="s">
        <v>3305</v>
      </c>
      <c r="C1671">
        <v>47281</v>
      </c>
      <c r="D1671" t="s">
        <v>52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")</f>
        <v>Nov</v>
      </c>
      <c r="I1671" t="s">
        <v>229</v>
      </c>
      <c r="J1671" t="s">
        <v>22</v>
      </c>
      <c r="K1671" t="s">
        <v>3306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7</v>
      </c>
      <c r="R1671" t="s">
        <v>37</v>
      </c>
      <c r="S1671">
        <v>124001</v>
      </c>
      <c r="T1671" t="s">
        <v>29</v>
      </c>
      <c r="U1671" t="s">
        <v>30</v>
      </c>
    </row>
    <row r="1672" spans="1:21" x14ac:dyDescent="0.2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")</f>
        <v>Nov</v>
      </c>
      <c r="I1672" t="s">
        <v>287</v>
      </c>
      <c r="J1672" t="s">
        <v>53</v>
      </c>
      <c r="K1672" t="s">
        <v>330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10</v>
      </c>
      <c r="R1672" t="s">
        <v>71</v>
      </c>
      <c r="S1672">
        <v>522616</v>
      </c>
      <c r="T1672" t="s">
        <v>29</v>
      </c>
      <c r="U1672" t="s">
        <v>30</v>
      </c>
    </row>
    <row r="1673" spans="1:21" x14ac:dyDescent="0.2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3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2</v>
      </c>
      <c r="R1673" t="s">
        <v>248</v>
      </c>
      <c r="S1673">
        <v>841301</v>
      </c>
      <c r="T1673" t="s">
        <v>29</v>
      </c>
      <c r="U1673" t="s">
        <v>30</v>
      </c>
    </row>
    <row r="1674" spans="1:21" x14ac:dyDescent="0.2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3</v>
      </c>
      <c r="K1674" t="s">
        <v>3314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7</v>
      </c>
      <c r="S1674">
        <v>411060</v>
      </c>
      <c r="T1674" t="s">
        <v>29</v>
      </c>
      <c r="U1674" t="s">
        <v>30</v>
      </c>
    </row>
    <row r="1675" spans="1:21" x14ac:dyDescent="0.2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")</f>
        <v>Nov</v>
      </c>
      <c r="I1675" t="s">
        <v>287</v>
      </c>
      <c r="J1675" t="s">
        <v>44</v>
      </c>
      <c r="K1675" t="s">
        <v>3038</v>
      </c>
      <c r="L1675" t="s">
        <v>24</v>
      </c>
      <c r="M1675" t="s">
        <v>35</v>
      </c>
      <c r="N1675">
        <v>1</v>
      </c>
      <c r="O1675" t="s">
        <v>26</v>
      </c>
      <c r="P1675">
        <v>688</v>
      </c>
      <c r="Q1675" t="s">
        <v>3316</v>
      </c>
      <c r="R1675" t="s">
        <v>87</v>
      </c>
      <c r="S1675">
        <v>507170</v>
      </c>
      <c r="T1675" t="s">
        <v>29</v>
      </c>
      <c r="U1675" t="s">
        <v>30</v>
      </c>
    </row>
    <row r="1676" spans="1:21" x14ac:dyDescent="0.25">
      <c r="A1676">
        <v>1675</v>
      </c>
      <c r="B1676" t="s">
        <v>3317</v>
      </c>
      <c r="C1676">
        <v>9376656</v>
      </c>
      <c r="D1676" t="s">
        <v>52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4</v>
      </c>
      <c r="K1676" t="s">
        <v>823</v>
      </c>
      <c r="L1676" t="s">
        <v>34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8</v>
      </c>
      <c r="S1676">
        <v>625018</v>
      </c>
      <c r="T1676" t="s">
        <v>29</v>
      </c>
      <c r="U1676" t="s">
        <v>30</v>
      </c>
    </row>
    <row r="1677" spans="1:21" x14ac:dyDescent="0.2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9</v>
      </c>
      <c r="K1677" t="s">
        <v>3319</v>
      </c>
      <c r="L1677" t="s">
        <v>24</v>
      </c>
      <c r="M1677" t="s">
        <v>35</v>
      </c>
      <c r="N1677">
        <v>1</v>
      </c>
      <c r="O1677" t="s">
        <v>26</v>
      </c>
      <c r="P1677">
        <v>544</v>
      </c>
      <c r="Q1677" t="s">
        <v>3320</v>
      </c>
      <c r="R1677" t="s">
        <v>81</v>
      </c>
      <c r="S1677">
        <v>784001</v>
      </c>
      <c r="T1677" t="s">
        <v>29</v>
      </c>
      <c r="U1677" t="s">
        <v>30</v>
      </c>
    </row>
    <row r="1678" spans="1:21" x14ac:dyDescent="0.2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4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s">
        <v>30</v>
      </c>
    </row>
    <row r="1679" spans="1:21" x14ac:dyDescent="0.25">
      <c r="A1679">
        <v>1678</v>
      </c>
      <c r="B1679" t="s">
        <v>3322</v>
      </c>
      <c r="C1679">
        <v>8484778</v>
      </c>
      <c r="D1679" t="s">
        <v>52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")</f>
        <v>Nov</v>
      </c>
      <c r="I1679" t="s">
        <v>229</v>
      </c>
      <c r="J1679" t="s">
        <v>44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1</v>
      </c>
      <c r="S1679">
        <v>534101</v>
      </c>
      <c r="T1679" t="s">
        <v>29</v>
      </c>
      <c r="U1679" t="s">
        <v>30</v>
      </c>
    </row>
    <row r="1680" spans="1:21" x14ac:dyDescent="0.25">
      <c r="A1680">
        <v>1679</v>
      </c>
      <c r="B1680" t="s">
        <v>3324</v>
      </c>
      <c r="C1680">
        <v>8604089</v>
      </c>
      <c r="D1680" t="s">
        <v>52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4</v>
      </c>
      <c r="K1680" t="s">
        <v>3325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s">
        <v>30</v>
      </c>
    </row>
    <row r="1681" spans="1:21" x14ac:dyDescent="0.25">
      <c r="A1681">
        <v>1680</v>
      </c>
      <c r="B1681" t="s">
        <v>3326</v>
      </c>
      <c r="C1681">
        <v>8009396</v>
      </c>
      <c r="D1681" t="s">
        <v>52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3</v>
      </c>
      <c r="K1681" t="s">
        <v>3327</v>
      </c>
      <c r="L1681" t="s">
        <v>34</v>
      </c>
      <c r="M1681" t="s">
        <v>99</v>
      </c>
      <c r="N1681">
        <v>1</v>
      </c>
      <c r="O1681" t="s">
        <v>26</v>
      </c>
      <c r="P1681">
        <v>799</v>
      </c>
      <c r="Q1681" t="s">
        <v>1871</v>
      </c>
      <c r="R1681" t="s">
        <v>718</v>
      </c>
      <c r="S1681">
        <v>180001</v>
      </c>
      <c r="T1681" t="s">
        <v>29</v>
      </c>
      <c r="U1681" t="s">
        <v>30</v>
      </c>
    </row>
    <row r="1682" spans="1:21" x14ac:dyDescent="0.2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9</v>
      </c>
      <c r="L1682" t="s">
        <v>34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57</v>
      </c>
      <c r="S1682">
        <v>421201</v>
      </c>
      <c r="T1682" t="s">
        <v>29</v>
      </c>
      <c r="U1682" t="s">
        <v>30</v>
      </c>
    </row>
    <row r="1683" spans="1:21" x14ac:dyDescent="0.25">
      <c r="A1683">
        <v>1682</v>
      </c>
      <c r="B1683" t="s">
        <v>3328</v>
      </c>
      <c r="C1683">
        <v>2214438</v>
      </c>
      <c r="D1683" t="s">
        <v>52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31</v>
      </c>
      <c r="L1683" t="s">
        <v>34</v>
      </c>
      <c r="M1683" t="s">
        <v>99</v>
      </c>
      <c r="N1683">
        <v>1</v>
      </c>
      <c r="O1683" t="s">
        <v>26</v>
      </c>
      <c r="P1683">
        <v>1523</v>
      </c>
      <c r="Q1683" t="s">
        <v>3332</v>
      </c>
      <c r="R1683" t="s">
        <v>582</v>
      </c>
      <c r="S1683">
        <v>403521</v>
      </c>
      <c r="T1683" t="s">
        <v>29</v>
      </c>
      <c r="U1683" t="s">
        <v>30</v>
      </c>
    </row>
    <row r="1684" spans="1:21" x14ac:dyDescent="0.2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4</v>
      </c>
      <c r="K1684" t="s">
        <v>3334</v>
      </c>
      <c r="L1684" t="s">
        <v>34</v>
      </c>
      <c r="M1684" t="s">
        <v>46</v>
      </c>
      <c r="N1684">
        <v>1</v>
      </c>
      <c r="O1684" t="s">
        <v>26</v>
      </c>
      <c r="P1684">
        <v>1068</v>
      </c>
      <c r="Q1684" t="s">
        <v>1971</v>
      </c>
      <c r="R1684" t="s">
        <v>37</v>
      </c>
      <c r="S1684">
        <v>123401</v>
      </c>
      <c r="T1684" t="s">
        <v>29</v>
      </c>
      <c r="U1684" t="s">
        <v>30</v>
      </c>
    </row>
    <row r="1685" spans="1:21" x14ac:dyDescent="0.25">
      <c r="A1685">
        <v>1684</v>
      </c>
      <c r="B1685" t="s">
        <v>3335</v>
      </c>
      <c r="C1685">
        <v>4873520</v>
      </c>
      <c r="D1685" t="s">
        <v>52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3</v>
      </c>
      <c r="K1685" t="s">
        <v>691</v>
      </c>
      <c r="L1685" t="s">
        <v>34</v>
      </c>
      <c r="M1685" t="s">
        <v>35</v>
      </c>
      <c r="N1685">
        <v>1</v>
      </c>
      <c r="O1685" t="s">
        <v>26</v>
      </c>
      <c r="P1685">
        <v>775</v>
      </c>
      <c r="Q1685" t="s">
        <v>2132</v>
      </c>
      <c r="R1685" t="s">
        <v>42</v>
      </c>
      <c r="S1685">
        <v>721306</v>
      </c>
      <c r="T1685" t="s">
        <v>29</v>
      </c>
      <c r="U1685" t="s">
        <v>30</v>
      </c>
    </row>
    <row r="1686" spans="1:21" x14ac:dyDescent="0.25">
      <c r="A1686">
        <v>1685</v>
      </c>
      <c r="B1686" t="s">
        <v>3336</v>
      </c>
      <c r="C1686">
        <v>6586145</v>
      </c>
      <c r="D1686" t="s">
        <v>52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")</f>
        <v>Nov</v>
      </c>
      <c r="I1686" t="s">
        <v>287</v>
      </c>
      <c r="J1686" t="s">
        <v>22</v>
      </c>
      <c r="K1686" t="s">
        <v>3337</v>
      </c>
      <c r="L1686" t="s">
        <v>76</v>
      </c>
      <c r="M1686" t="s">
        <v>46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s">
        <v>30</v>
      </c>
    </row>
    <row r="1687" spans="1:21" x14ac:dyDescent="0.25">
      <c r="A1687">
        <v>1686</v>
      </c>
      <c r="B1687" t="s">
        <v>3338</v>
      </c>
      <c r="C1687">
        <v>4380501</v>
      </c>
      <c r="D1687" t="s">
        <v>52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4</v>
      </c>
      <c r="K1687" t="s">
        <v>1355</v>
      </c>
      <c r="L1687" t="s">
        <v>76</v>
      </c>
      <c r="M1687" t="s">
        <v>46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s">
        <v>30</v>
      </c>
    </row>
    <row r="1688" spans="1:21" x14ac:dyDescent="0.25">
      <c r="A1688">
        <v>1687</v>
      </c>
      <c r="B1688" t="s">
        <v>3339</v>
      </c>
      <c r="C1688">
        <v>99047</v>
      </c>
      <c r="D1688" t="s">
        <v>52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3</v>
      </c>
      <c r="K1688" t="s">
        <v>3340</v>
      </c>
      <c r="L1688" t="s">
        <v>34</v>
      </c>
      <c r="M1688" t="s">
        <v>40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s">
        <v>30</v>
      </c>
    </row>
    <row r="1689" spans="1:21" x14ac:dyDescent="0.25">
      <c r="A1689">
        <v>1688</v>
      </c>
      <c r="B1689" t="s">
        <v>3341</v>
      </c>
      <c r="C1689">
        <v>5366679</v>
      </c>
      <c r="D1689" t="s">
        <v>52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8</v>
      </c>
      <c r="L1689" t="s">
        <v>34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s">
        <v>30</v>
      </c>
    </row>
    <row r="1690" spans="1:21" x14ac:dyDescent="0.25">
      <c r="A1690">
        <v>1689</v>
      </c>
      <c r="B1690" t="s">
        <v>3342</v>
      </c>
      <c r="C1690">
        <v>7233035</v>
      </c>
      <c r="D1690" t="s">
        <v>52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")</f>
        <v>Nov</v>
      </c>
      <c r="I1690" t="s">
        <v>229</v>
      </c>
      <c r="J1690" t="s">
        <v>44</v>
      </c>
      <c r="K1690" t="s">
        <v>722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s">
        <v>30</v>
      </c>
    </row>
    <row r="1691" spans="1:21" x14ac:dyDescent="0.25">
      <c r="A1691">
        <v>1690</v>
      </c>
      <c r="B1691" t="s">
        <v>3343</v>
      </c>
      <c r="C1691">
        <v>4265160</v>
      </c>
      <c r="D1691" t="s">
        <v>52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")</f>
        <v>Nov</v>
      </c>
      <c r="I1691" t="s">
        <v>229</v>
      </c>
      <c r="J1691" t="s">
        <v>44</v>
      </c>
      <c r="K1691" t="s">
        <v>1478</v>
      </c>
      <c r="L1691" t="s">
        <v>76</v>
      </c>
      <c r="M1691" t="s">
        <v>46</v>
      </c>
      <c r="N1691">
        <v>1</v>
      </c>
      <c r="O1691" t="s">
        <v>26</v>
      </c>
      <c r="P1691">
        <v>545</v>
      </c>
      <c r="Q1691" t="s">
        <v>104</v>
      </c>
      <c r="R1691" t="s">
        <v>57</v>
      </c>
      <c r="S1691">
        <v>400078</v>
      </c>
      <c r="T1691" t="s">
        <v>29</v>
      </c>
      <c r="U1691" t="s">
        <v>30</v>
      </c>
    </row>
    <row r="1692" spans="1:21" x14ac:dyDescent="0.25">
      <c r="A1692">
        <v>1691</v>
      </c>
      <c r="B1692" t="s">
        <v>3344</v>
      </c>
      <c r="C1692">
        <v>4114101</v>
      </c>
      <c r="D1692" t="s">
        <v>52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4</v>
      </c>
      <c r="K1692" t="s">
        <v>2027</v>
      </c>
      <c r="L1692" t="s">
        <v>34</v>
      </c>
      <c r="M1692" t="s">
        <v>40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s">
        <v>30</v>
      </c>
    </row>
    <row r="1693" spans="1:21" x14ac:dyDescent="0.2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31</v>
      </c>
      <c r="L1693" t="s">
        <v>34</v>
      </c>
      <c r="M1693" t="s">
        <v>40</v>
      </c>
      <c r="N1693">
        <v>1</v>
      </c>
      <c r="O1693" t="s">
        <v>26</v>
      </c>
      <c r="P1693">
        <v>622</v>
      </c>
      <c r="Q1693" t="s">
        <v>3346</v>
      </c>
      <c r="R1693" t="s">
        <v>74</v>
      </c>
      <c r="S1693">
        <v>682030</v>
      </c>
      <c r="T1693" t="s">
        <v>29</v>
      </c>
      <c r="U1693" t="s">
        <v>30</v>
      </c>
    </row>
    <row r="1694" spans="1:21" x14ac:dyDescent="0.25">
      <c r="A1694">
        <v>1693</v>
      </c>
      <c r="B1694" t="s">
        <v>3345</v>
      </c>
      <c r="C1694">
        <v>7505617</v>
      </c>
      <c r="D1694" t="s">
        <v>52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2</v>
      </c>
      <c r="K1694" t="s">
        <v>3347</v>
      </c>
      <c r="L1694" t="s">
        <v>34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s">
        <v>30</v>
      </c>
    </row>
    <row r="1695" spans="1:21" x14ac:dyDescent="0.2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")</f>
        <v>Nov</v>
      </c>
      <c r="I1695" t="s">
        <v>287</v>
      </c>
      <c r="J1695" t="s">
        <v>32</v>
      </c>
      <c r="K1695" t="s">
        <v>413</v>
      </c>
      <c r="L1695" t="s">
        <v>34</v>
      </c>
      <c r="M1695" t="s">
        <v>40</v>
      </c>
      <c r="N1695">
        <v>1</v>
      </c>
      <c r="O1695" t="s">
        <v>26</v>
      </c>
      <c r="P1695">
        <v>664</v>
      </c>
      <c r="Q1695" t="s">
        <v>388</v>
      </c>
      <c r="R1695" t="s">
        <v>48</v>
      </c>
      <c r="S1695">
        <v>641003</v>
      </c>
      <c r="T1695" t="s">
        <v>29</v>
      </c>
      <c r="U1695" t="s">
        <v>30</v>
      </c>
    </row>
    <row r="1696" spans="1:21" x14ac:dyDescent="0.25">
      <c r="A1696">
        <v>1695</v>
      </c>
      <c r="B1696" t="s">
        <v>3349</v>
      </c>
      <c r="C1696">
        <v>2899135</v>
      </c>
      <c r="D1696" t="s">
        <v>52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")</f>
        <v>Nov</v>
      </c>
      <c r="I1696" t="s">
        <v>229</v>
      </c>
      <c r="J1696" t="s">
        <v>44</v>
      </c>
      <c r="K1696" t="s">
        <v>3350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7</v>
      </c>
      <c r="S1696">
        <v>400093</v>
      </c>
      <c r="T1696" t="s">
        <v>29</v>
      </c>
      <c r="U1696" t="s">
        <v>30</v>
      </c>
    </row>
    <row r="1697" spans="1:21" x14ac:dyDescent="0.25">
      <c r="A1697">
        <v>1696</v>
      </c>
      <c r="B1697" t="s">
        <v>3351</v>
      </c>
      <c r="C1697">
        <v>4872363</v>
      </c>
      <c r="D1697" t="s">
        <v>52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")</f>
        <v>Nov</v>
      </c>
      <c r="I1697" t="s">
        <v>229</v>
      </c>
      <c r="J1697" t="s">
        <v>44</v>
      </c>
      <c r="K1697" t="s">
        <v>1954</v>
      </c>
      <c r="L1697" t="s">
        <v>55</v>
      </c>
      <c r="M1697" t="s">
        <v>35</v>
      </c>
      <c r="N1697">
        <v>1</v>
      </c>
      <c r="O1697" t="s">
        <v>26</v>
      </c>
      <c r="P1697">
        <v>725</v>
      </c>
      <c r="Q1697" t="s">
        <v>170</v>
      </c>
      <c r="R1697" t="s">
        <v>57</v>
      </c>
      <c r="S1697">
        <v>411015</v>
      </c>
      <c r="T1697" t="s">
        <v>29</v>
      </c>
      <c r="U1697" t="s">
        <v>30</v>
      </c>
    </row>
    <row r="1698" spans="1:21" x14ac:dyDescent="0.2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s">
        <v>30</v>
      </c>
    </row>
    <row r="1699" spans="1:21" x14ac:dyDescent="0.2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5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6</v>
      </c>
      <c r="R1699" t="s">
        <v>74</v>
      </c>
      <c r="S1699">
        <v>683513</v>
      </c>
      <c r="T1699" t="s">
        <v>29</v>
      </c>
      <c r="U1699" t="s">
        <v>30</v>
      </c>
    </row>
    <row r="1700" spans="1:21" x14ac:dyDescent="0.2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4</v>
      </c>
      <c r="K1700" t="s">
        <v>3358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3</v>
      </c>
      <c r="R1700" t="s">
        <v>48</v>
      </c>
      <c r="S1700">
        <v>639136</v>
      </c>
      <c r="T1700" t="s">
        <v>29</v>
      </c>
      <c r="U1700" t="s">
        <v>30</v>
      </c>
    </row>
    <row r="1701" spans="1:21" x14ac:dyDescent="0.2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2</v>
      </c>
      <c r="K1701" t="s">
        <v>336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3</v>
      </c>
      <c r="R1701" t="s">
        <v>924</v>
      </c>
      <c r="S1701">
        <v>492001</v>
      </c>
      <c r="T1701" t="s">
        <v>29</v>
      </c>
      <c r="U1701" t="s">
        <v>30</v>
      </c>
    </row>
    <row r="1702" spans="1:21" x14ac:dyDescent="0.2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3</v>
      </c>
      <c r="K1702" t="s">
        <v>3362</v>
      </c>
      <c r="L1702" t="s">
        <v>24</v>
      </c>
      <c r="M1702" t="s">
        <v>35</v>
      </c>
      <c r="N1702">
        <v>1</v>
      </c>
      <c r="O1702" t="s">
        <v>26</v>
      </c>
      <c r="P1702">
        <v>292</v>
      </c>
      <c r="Q1702" t="s">
        <v>434</v>
      </c>
      <c r="R1702" t="s">
        <v>57</v>
      </c>
      <c r="S1702">
        <v>411033</v>
      </c>
      <c r="T1702" t="s">
        <v>29</v>
      </c>
      <c r="U1702" t="s">
        <v>30</v>
      </c>
    </row>
    <row r="1703" spans="1:21" x14ac:dyDescent="0.25">
      <c r="A1703">
        <v>1702</v>
      </c>
      <c r="B1703" t="s">
        <v>3363</v>
      </c>
      <c r="C1703">
        <v>8180425</v>
      </c>
      <c r="D1703" t="s">
        <v>52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4</v>
      </c>
      <c r="L1703" t="s">
        <v>34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s">
        <v>30</v>
      </c>
    </row>
    <row r="1704" spans="1:21" x14ac:dyDescent="0.2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4</v>
      </c>
      <c r="K1704" t="s">
        <v>3366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1</v>
      </c>
      <c r="S1704">
        <v>333026</v>
      </c>
      <c r="T1704" t="s">
        <v>29</v>
      </c>
      <c r="U1704" t="s">
        <v>30</v>
      </c>
    </row>
    <row r="1705" spans="1:21" x14ac:dyDescent="0.2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4</v>
      </c>
      <c r="K1705" t="s">
        <v>2653</v>
      </c>
      <c r="L1705" t="s">
        <v>34</v>
      </c>
      <c r="M1705" t="s">
        <v>35</v>
      </c>
      <c r="N1705">
        <v>1</v>
      </c>
      <c r="O1705" t="s">
        <v>26</v>
      </c>
      <c r="P1705">
        <v>838</v>
      </c>
      <c r="Q1705" t="s">
        <v>3369</v>
      </c>
      <c r="R1705" t="s">
        <v>112</v>
      </c>
      <c r="S1705">
        <v>232104</v>
      </c>
      <c r="T1705" t="s">
        <v>29</v>
      </c>
      <c r="U1705" t="s">
        <v>30</v>
      </c>
    </row>
    <row r="1706" spans="1:21" x14ac:dyDescent="0.25">
      <c r="A1706">
        <v>1705</v>
      </c>
      <c r="B1706" t="s">
        <v>3370</v>
      </c>
      <c r="C1706">
        <v>755753</v>
      </c>
      <c r="D1706" t="s">
        <v>52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")</f>
        <v>Nov</v>
      </c>
      <c r="I1706" t="s">
        <v>229</v>
      </c>
      <c r="J1706" t="s">
        <v>32</v>
      </c>
      <c r="K1706" t="s">
        <v>425</v>
      </c>
      <c r="L1706" t="s">
        <v>55</v>
      </c>
      <c r="M1706" t="s">
        <v>46</v>
      </c>
      <c r="N1706">
        <v>1</v>
      </c>
      <c r="O1706" t="s">
        <v>26</v>
      </c>
      <c r="P1706">
        <v>771</v>
      </c>
      <c r="Q1706" t="s">
        <v>1962</v>
      </c>
      <c r="R1706" t="s">
        <v>74</v>
      </c>
      <c r="S1706">
        <v>680006</v>
      </c>
      <c r="T1706" t="s">
        <v>29</v>
      </c>
      <c r="U1706" t="s">
        <v>30</v>
      </c>
    </row>
    <row r="1707" spans="1:21" x14ac:dyDescent="0.25">
      <c r="A1707">
        <v>1706</v>
      </c>
      <c r="B1707" t="s">
        <v>3371</v>
      </c>
      <c r="C1707">
        <v>9901996</v>
      </c>
      <c r="D1707" t="s">
        <v>52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3</v>
      </c>
      <c r="K1707" t="s">
        <v>1266</v>
      </c>
      <c r="L1707" t="s">
        <v>34</v>
      </c>
      <c r="M1707" t="s">
        <v>99</v>
      </c>
      <c r="N1707">
        <v>1</v>
      </c>
      <c r="O1707" t="s">
        <v>26</v>
      </c>
      <c r="P1707">
        <v>1147</v>
      </c>
      <c r="Q1707" t="s">
        <v>3372</v>
      </c>
      <c r="R1707" t="s">
        <v>134</v>
      </c>
      <c r="S1707">
        <v>249193</v>
      </c>
      <c r="T1707" t="s">
        <v>29</v>
      </c>
      <c r="U1707" t="s">
        <v>30</v>
      </c>
    </row>
    <row r="1708" spans="1:21" x14ac:dyDescent="0.2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3</v>
      </c>
      <c r="K1708" t="s">
        <v>413</v>
      </c>
      <c r="L1708" t="s">
        <v>34</v>
      </c>
      <c r="M1708" t="s">
        <v>40</v>
      </c>
      <c r="N1708">
        <v>1</v>
      </c>
      <c r="O1708" t="s">
        <v>26</v>
      </c>
      <c r="P1708">
        <v>655</v>
      </c>
      <c r="Q1708" t="s">
        <v>661</v>
      </c>
      <c r="R1708" t="s">
        <v>57</v>
      </c>
      <c r="S1708">
        <v>440026</v>
      </c>
      <c r="T1708" t="s">
        <v>29</v>
      </c>
      <c r="U1708" t="s">
        <v>30</v>
      </c>
    </row>
    <row r="1709" spans="1:21" x14ac:dyDescent="0.2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8</v>
      </c>
      <c r="K1709" t="s">
        <v>3375</v>
      </c>
      <c r="L1709" t="s">
        <v>34</v>
      </c>
      <c r="M1709" t="s">
        <v>40</v>
      </c>
      <c r="N1709">
        <v>1</v>
      </c>
      <c r="O1709" t="s">
        <v>26</v>
      </c>
      <c r="P1709">
        <v>1432</v>
      </c>
      <c r="Q1709" t="s">
        <v>3376</v>
      </c>
      <c r="R1709" t="s">
        <v>101</v>
      </c>
      <c r="S1709">
        <v>321001</v>
      </c>
      <c r="T1709" t="s">
        <v>29</v>
      </c>
      <c r="U1709" t="s">
        <v>30</v>
      </c>
    </row>
    <row r="1710" spans="1:21" x14ac:dyDescent="0.2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8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s">
        <v>30</v>
      </c>
    </row>
    <row r="1711" spans="1:21" x14ac:dyDescent="0.2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3</v>
      </c>
      <c r="K1711" t="s">
        <v>3380</v>
      </c>
      <c r="L1711" t="s">
        <v>34</v>
      </c>
      <c r="M1711" t="s">
        <v>46</v>
      </c>
      <c r="N1711">
        <v>1</v>
      </c>
      <c r="O1711" t="s">
        <v>26</v>
      </c>
      <c r="P1711">
        <v>788</v>
      </c>
      <c r="Q1711" t="s">
        <v>3381</v>
      </c>
      <c r="R1711" t="s">
        <v>81</v>
      </c>
      <c r="S1711">
        <v>781334</v>
      </c>
      <c r="T1711" t="s">
        <v>29</v>
      </c>
      <c r="U1711" t="s">
        <v>30</v>
      </c>
    </row>
    <row r="1712" spans="1:21" x14ac:dyDescent="0.2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7</v>
      </c>
      <c r="J1712" t="s">
        <v>44</v>
      </c>
      <c r="K1712" t="s">
        <v>2088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s">
        <v>30</v>
      </c>
    </row>
    <row r="1713" spans="1:21" x14ac:dyDescent="0.2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3</v>
      </c>
      <c r="K1713" t="s">
        <v>3384</v>
      </c>
      <c r="L1713" t="s">
        <v>34</v>
      </c>
      <c r="M1713" t="s">
        <v>46</v>
      </c>
      <c r="N1713">
        <v>1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s">
        <v>30</v>
      </c>
    </row>
    <row r="1714" spans="1:21" x14ac:dyDescent="0.25">
      <c r="A1714">
        <v>1713</v>
      </c>
      <c r="B1714" t="s">
        <v>3386</v>
      </c>
      <c r="C1714">
        <v>9885150</v>
      </c>
      <c r="D1714" t="s">
        <v>52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2</v>
      </c>
      <c r="K1714" t="s">
        <v>1474</v>
      </c>
      <c r="L1714" t="s">
        <v>34</v>
      </c>
      <c r="M1714" t="s">
        <v>35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s">
        <v>30</v>
      </c>
    </row>
    <row r="1715" spans="1:21" x14ac:dyDescent="0.25">
      <c r="A1715">
        <v>1714</v>
      </c>
      <c r="B1715" t="s">
        <v>3387</v>
      </c>
      <c r="C1715">
        <v>7610320</v>
      </c>
      <c r="D1715" t="s">
        <v>52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3</v>
      </c>
      <c r="K1715" t="s">
        <v>3388</v>
      </c>
      <c r="L1715" t="s">
        <v>34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s">
        <v>30</v>
      </c>
    </row>
    <row r="1716" spans="1:21" x14ac:dyDescent="0.2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2</v>
      </c>
      <c r="K1716" t="s">
        <v>2360</v>
      </c>
      <c r="L1716" t="s">
        <v>34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s">
        <v>30</v>
      </c>
    </row>
    <row r="1717" spans="1:21" x14ac:dyDescent="0.2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")</f>
        <v>Nov</v>
      </c>
      <c r="I1717" t="s">
        <v>287</v>
      </c>
      <c r="J1717" t="s">
        <v>32</v>
      </c>
      <c r="K1717" t="s">
        <v>3391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9</v>
      </c>
      <c r="R1717" t="s">
        <v>312</v>
      </c>
      <c r="S1717">
        <v>176310</v>
      </c>
      <c r="T1717" t="s">
        <v>29</v>
      </c>
      <c r="U1717" t="s">
        <v>30</v>
      </c>
    </row>
    <row r="1718" spans="1:21" x14ac:dyDescent="0.2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4</v>
      </c>
      <c r="K1718" t="s">
        <v>3393</v>
      </c>
      <c r="L1718" t="s">
        <v>24</v>
      </c>
      <c r="M1718" t="s">
        <v>46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s">
        <v>30</v>
      </c>
    </row>
    <row r="1719" spans="1:21" x14ac:dyDescent="0.25">
      <c r="A1719">
        <v>1718</v>
      </c>
      <c r="B1719" t="s">
        <v>3394</v>
      </c>
      <c r="C1719">
        <v>6056033</v>
      </c>
      <c r="D1719" t="s">
        <v>52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4</v>
      </c>
      <c r="K1719" t="s">
        <v>3395</v>
      </c>
      <c r="L1719" t="s">
        <v>34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s">
        <v>30</v>
      </c>
    </row>
    <row r="1720" spans="1:21" x14ac:dyDescent="0.2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3</v>
      </c>
      <c r="K1720" t="s">
        <v>1611</v>
      </c>
      <c r="L1720" t="s">
        <v>34</v>
      </c>
      <c r="M1720" t="s">
        <v>40</v>
      </c>
      <c r="N1720">
        <v>1</v>
      </c>
      <c r="O1720" t="s">
        <v>26</v>
      </c>
      <c r="P1720">
        <v>698</v>
      </c>
      <c r="Q1720" t="s">
        <v>3397</v>
      </c>
      <c r="R1720" t="s">
        <v>575</v>
      </c>
      <c r="S1720">
        <v>737121</v>
      </c>
      <c r="T1720" t="s">
        <v>29</v>
      </c>
      <c r="U1720" t="s">
        <v>30</v>
      </c>
    </row>
    <row r="1721" spans="1:21" x14ac:dyDescent="0.2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9</v>
      </c>
      <c r="K1721" t="s">
        <v>2593</v>
      </c>
      <c r="L1721" t="s">
        <v>24</v>
      </c>
      <c r="M1721" t="s">
        <v>46</v>
      </c>
      <c r="N1721">
        <v>1</v>
      </c>
      <c r="O1721" t="s">
        <v>26</v>
      </c>
      <c r="P1721">
        <v>549</v>
      </c>
      <c r="Q1721" t="s">
        <v>730</v>
      </c>
      <c r="R1721" t="s">
        <v>112</v>
      </c>
      <c r="S1721">
        <v>201009</v>
      </c>
      <c r="T1721" t="s">
        <v>29</v>
      </c>
      <c r="U1721" t="s">
        <v>30</v>
      </c>
    </row>
    <row r="1722" spans="1:21" x14ac:dyDescent="0.25">
      <c r="A1722">
        <v>1721</v>
      </c>
      <c r="B1722" t="s">
        <v>3399</v>
      </c>
      <c r="C1722">
        <v>8332629</v>
      </c>
      <c r="D1722" t="s">
        <v>52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9</v>
      </c>
      <c r="K1722" t="s">
        <v>3281</v>
      </c>
      <c r="L1722" t="s">
        <v>34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s">
        <v>30</v>
      </c>
    </row>
    <row r="1723" spans="1:21" x14ac:dyDescent="0.2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2</v>
      </c>
      <c r="K1723" t="s">
        <v>3401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s">
        <v>30</v>
      </c>
    </row>
    <row r="1724" spans="1:21" x14ac:dyDescent="0.2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3</v>
      </c>
      <c r="K1724" t="s">
        <v>3403</v>
      </c>
      <c r="L1724" t="s">
        <v>34</v>
      </c>
      <c r="M1724" t="s">
        <v>25</v>
      </c>
      <c r="N1724">
        <v>1</v>
      </c>
      <c r="O1724" t="s">
        <v>26</v>
      </c>
      <c r="P1724">
        <v>597</v>
      </c>
      <c r="Q1724" t="s">
        <v>1307</v>
      </c>
      <c r="R1724" t="s">
        <v>74</v>
      </c>
      <c r="S1724">
        <v>686510</v>
      </c>
      <c r="T1724" t="s">
        <v>29</v>
      </c>
      <c r="U1724" t="s">
        <v>30</v>
      </c>
    </row>
    <row r="1725" spans="1:21" x14ac:dyDescent="0.2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4</v>
      </c>
      <c r="K1725" t="s">
        <v>3405</v>
      </c>
      <c r="L1725" t="s">
        <v>76</v>
      </c>
      <c r="M1725" t="s">
        <v>40</v>
      </c>
      <c r="N1725">
        <v>1</v>
      </c>
      <c r="O1725" t="s">
        <v>26</v>
      </c>
      <c r="P1725">
        <v>693</v>
      </c>
      <c r="Q1725" t="s">
        <v>755</v>
      </c>
      <c r="R1725" t="s">
        <v>96</v>
      </c>
      <c r="S1725">
        <v>751019</v>
      </c>
      <c r="T1725" t="s">
        <v>29</v>
      </c>
      <c r="U1725" t="s">
        <v>30</v>
      </c>
    </row>
    <row r="1726" spans="1:21" x14ac:dyDescent="0.2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3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7</v>
      </c>
      <c r="R1726" t="s">
        <v>127</v>
      </c>
      <c r="S1726">
        <v>483501</v>
      </c>
      <c r="T1726" t="s">
        <v>29</v>
      </c>
      <c r="U1726" t="s">
        <v>30</v>
      </c>
    </row>
    <row r="1727" spans="1:21" x14ac:dyDescent="0.2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3</v>
      </c>
      <c r="K1727" t="s">
        <v>1628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8</v>
      </c>
      <c r="S1727">
        <v>641006</v>
      </c>
      <c r="T1727" t="s">
        <v>29</v>
      </c>
      <c r="U1727" t="s">
        <v>30</v>
      </c>
    </row>
    <row r="1728" spans="1:21" x14ac:dyDescent="0.25">
      <c r="A1728">
        <v>1727</v>
      </c>
      <c r="B1728" t="s">
        <v>3409</v>
      </c>
      <c r="C1728">
        <v>626064</v>
      </c>
      <c r="D1728" t="s">
        <v>52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7</v>
      </c>
      <c r="L1728" t="s">
        <v>34</v>
      </c>
      <c r="M1728" t="s">
        <v>40</v>
      </c>
      <c r="N1728">
        <v>1</v>
      </c>
      <c r="O1728" t="s">
        <v>26</v>
      </c>
      <c r="P1728">
        <v>635</v>
      </c>
      <c r="Q1728" t="s">
        <v>3064</v>
      </c>
      <c r="R1728" t="s">
        <v>924</v>
      </c>
      <c r="S1728">
        <v>495001</v>
      </c>
      <c r="T1728" t="s">
        <v>29</v>
      </c>
      <c r="U1728" t="s">
        <v>30</v>
      </c>
    </row>
    <row r="1729" spans="1:21" x14ac:dyDescent="0.2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")</f>
        <v>Nov</v>
      </c>
      <c r="I1729" t="s">
        <v>287</v>
      </c>
      <c r="J1729" t="s">
        <v>44</v>
      </c>
      <c r="K1729" t="s">
        <v>3411</v>
      </c>
      <c r="L1729" t="s">
        <v>24</v>
      </c>
      <c r="M1729" t="s">
        <v>35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s">
        <v>30</v>
      </c>
    </row>
    <row r="1730" spans="1:21" x14ac:dyDescent="0.2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3</v>
      </c>
      <c r="K1730" t="s">
        <v>3413</v>
      </c>
      <c r="L1730" t="s">
        <v>24</v>
      </c>
      <c r="M1730" t="s">
        <v>46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s">
        <v>30</v>
      </c>
    </row>
    <row r="1731" spans="1:21" x14ac:dyDescent="0.2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4</v>
      </c>
      <c r="K1731" t="s">
        <v>3415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s">
        <v>30</v>
      </c>
    </row>
    <row r="1732" spans="1:21" x14ac:dyDescent="0.2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2</v>
      </c>
      <c r="K1732" t="s">
        <v>1752</v>
      </c>
      <c r="L1732" t="s">
        <v>34</v>
      </c>
      <c r="M1732" t="s">
        <v>46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s">
        <v>30</v>
      </c>
    </row>
    <row r="1733" spans="1:21" x14ac:dyDescent="0.2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8</v>
      </c>
      <c r="L1733" t="s">
        <v>34</v>
      </c>
      <c r="M1733" t="s">
        <v>40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s">
        <v>30</v>
      </c>
    </row>
    <row r="1734" spans="1:21" x14ac:dyDescent="0.2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4</v>
      </c>
      <c r="K1734" t="s">
        <v>166</v>
      </c>
      <c r="L1734" t="s">
        <v>34</v>
      </c>
      <c r="M1734" t="s">
        <v>46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s">
        <v>30</v>
      </c>
    </row>
    <row r="1735" spans="1:21" x14ac:dyDescent="0.25">
      <c r="A1735">
        <v>1734</v>
      </c>
      <c r="B1735" t="s">
        <v>3420</v>
      </c>
      <c r="C1735">
        <v>7911124</v>
      </c>
      <c r="D1735" t="s">
        <v>52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3</v>
      </c>
      <c r="K1735" t="s">
        <v>3421</v>
      </c>
      <c r="L1735" t="s">
        <v>34</v>
      </c>
      <c r="M1735" t="s">
        <v>40</v>
      </c>
      <c r="N1735">
        <v>1</v>
      </c>
      <c r="O1735" t="s">
        <v>26</v>
      </c>
      <c r="P1735">
        <v>988</v>
      </c>
      <c r="Q1735" t="s">
        <v>3422</v>
      </c>
      <c r="R1735" t="s">
        <v>127</v>
      </c>
      <c r="S1735">
        <v>457001</v>
      </c>
      <c r="T1735" t="s">
        <v>29</v>
      </c>
      <c r="U1735" t="s">
        <v>30</v>
      </c>
    </row>
    <row r="1736" spans="1:21" x14ac:dyDescent="0.2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4</v>
      </c>
      <c r="L1736" t="s">
        <v>34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s">
        <v>30</v>
      </c>
    </row>
    <row r="1737" spans="1:21" x14ac:dyDescent="0.2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4</v>
      </c>
      <c r="K1737" t="s">
        <v>3425</v>
      </c>
      <c r="L1737" t="s">
        <v>24</v>
      </c>
      <c r="M1737" t="s">
        <v>40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s">
        <v>30</v>
      </c>
    </row>
    <row r="1738" spans="1:21" x14ac:dyDescent="0.25">
      <c r="A1738">
        <v>1737</v>
      </c>
      <c r="B1738" t="s">
        <v>3426</v>
      </c>
      <c r="C1738">
        <v>9368312</v>
      </c>
      <c r="D1738" t="s">
        <v>52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3</v>
      </c>
      <c r="K1738" t="s">
        <v>3427</v>
      </c>
      <c r="L1738" t="s">
        <v>55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7</v>
      </c>
      <c r="S1738">
        <v>400092</v>
      </c>
      <c r="T1738" t="s">
        <v>29</v>
      </c>
      <c r="U1738" t="s">
        <v>30</v>
      </c>
    </row>
    <row r="1739" spans="1:21" x14ac:dyDescent="0.2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4</v>
      </c>
      <c r="K1739" t="s">
        <v>3429</v>
      </c>
      <c r="L1739" t="s">
        <v>34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s">
        <v>30</v>
      </c>
    </row>
    <row r="1740" spans="1:21" x14ac:dyDescent="0.2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4</v>
      </c>
      <c r="K1740" t="s">
        <v>3431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2</v>
      </c>
      <c r="R1740" t="s">
        <v>42</v>
      </c>
      <c r="S1740">
        <v>713103</v>
      </c>
      <c r="T1740" t="s">
        <v>29</v>
      </c>
      <c r="U1740" t="s">
        <v>30</v>
      </c>
    </row>
    <row r="1741" spans="1:21" x14ac:dyDescent="0.2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8</v>
      </c>
      <c r="K1741" t="s">
        <v>3434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7</v>
      </c>
      <c r="S1741">
        <v>400086</v>
      </c>
      <c r="T1741" t="s">
        <v>29</v>
      </c>
      <c r="U1741" t="s">
        <v>689</v>
      </c>
    </row>
    <row r="1742" spans="1:21" x14ac:dyDescent="0.2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8</v>
      </c>
      <c r="K1742" t="s">
        <v>3436</v>
      </c>
      <c r="L1742" t="s">
        <v>34</v>
      </c>
      <c r="M1742" t="s">
        <v>40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s">
        <v>30</v>
      </c>
    </row>
    <row r="1743" spans="1:21" x14ac:dyDescent="0.2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4</v>
      </c>
      <c r="K1743" t="s">
        <v>3438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9</v>
      </c>
      <c r="R1743" t="s">
        <v>37</v>
      </c>
      <c r="S1743">
        <v>122413</v>
      </c>
      <c r="T1743" t="s">
        <v>29</v>
      </c>
      <c r="U1743" t="s">
        <v>30</v>
      </c>
    </row>
    <row r="1744" spans="1:21" x14ac:dyDescent="0.2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")</f>
        <v>Oct</v>
      </c>
      <c r="I1744" t="s">
        <v>287</v>
      </c>
      <c r="J1744" t="s">
        <v>53</v>
      </c>
      <c r="K1744" t="s">
        <v>3441</v>
      </c>
      <c r="L1744" t="s">
        <v>34</v>
      </c>
      <c r="M1744" t="s">
        <v>46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s">
        <v>30</v>
      </c>
    </row>
    <row r="1745" spans="1:21" x14ac:dyDescent="0.2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4</v>
      </c>
      <c r="K1745" t="s">
        <v>2431</v>
      </c>
      <c r="L1745" t="s">
        <v>34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s">
        <v>30</v>
      </c>
    </row>
    <row r="1746" spans="1:21" x14ac:dyDescent="0.25">
      <c r="A1746">
        <v>1745</v>
      </c>
      <c r="B1746" t="s">
        <v>3443</v>
      </c>
      <c r="C1746">
        <v>4185479</v>
      </c>
      <c r="D1746" t="s">
        <v>52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4</v>
      </c>
      <c r="K1746" t="s">
        <v>3444</v>
      </c>
      <c r="L1746" t="s">
        <v>34</v>
      </c>
      <c r="M1746" t="s">
        <v>40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s">
        <v>30</v>
      </c>
    </row>
    <row r="1747" spans="1:21" x14ac:dyDescent="0.2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3</v>
      </c>
      <c r="K1747" t="s">
        <v>3446</v>
      </c>
      <c r="L1747" t="s">
        <v>34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s">
        <v>30</v>
      </c>
    </row>
    <row r="1748" spans="1:21" x14ac:dyDescent="0.2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4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s">
        <v>30</v>
      </c>
    </row>
    <row r="1749" spans="1:21" x14ac:dyDescent="0.25">
      <c r="A1749">
        <v>1748</v>
      </c>
      <c r="B1749" t="s">
        <v>3448</v>
      </c>
      <c r="C1749">
        <v>6262442</v>
      </c>
      <c r="D1749" t="s">
        <v>52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4</v>
      </c>
      <c r="K1749" t="s">
        <v>3449</v>
      </c>
      <c r="L1749" t="s">
        <v>34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2</v>
      </c>
      <c r="S1749">
        <v>244001</v>
      </c>
      <c r="T1749" t="s">
        <v>29</v>
      </c>
      <c r="U1749" t="s">
        <v>30</v>
      </c>
    </row>
    <row r="1750" spans="1:21" x14ac:dyDescent="0.2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3</v>
      </c>
      <c r="K1750" t="s">
        <v>3451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2</v>
      </c>
      <c r="R1750" t="s">
        <v>48</v>
      </c>
      <c r="S1750">
        <v>625706</v>
      </c>
      <c r="T1750" t="s">
        <v>29</v>
      </c>
      <c r="U1750" t="s">
        <v>30</v>
      </c>
    </row>
    <row r="1751" spans="1:21" x14ac:dyDescent="0.2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4</v>
      </c>
      <c r="K1751" t="s">
        <v>1507</v>
      </c>
      <c r="L1751" t="s">
        <v>34</v>
      </c>
      <c r="M1751" t="s">
        <v>35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s">
        <v>30</v>
      </c>
    </row>
    <row r="1752" spans="1:21" x14ac:dyDescent="0.2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4</v>
      </c>
      <c r="K1752" t="s">
        <v>1306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7</v>
      </c>
      <c r="S1752">
        <v>400061</v>
      </c>
      <c r="T1752" t="s">
        <v>29</v>
      </c>
      <c r="U1752" t="s">
        <v>30</v>
      </c>
    </row>
    <row r="1753" spans="1:21" x14ac:dyDescent="0.2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6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7</v>
      </c>
      <c r="R1753" t="s">
        <v>57</v>
      </c>
      <c r="S1753">
        <v>401303</v>
      </c>
      <c r="T1753" t="s">
        <v>29</v>
      </c>
      <c r="U1753" t="s">
        <v>30</v>
      </c>
    </row>
    <row r="1754" spans="1:21" x14ac:dyDescent="0.25">
      <c r="A1754">
        <v>1753</v>
      </c>
      <c r="B1754" t="s">
        <v>3458</v>
      </c>
      <c r="C1754">
        <v>4310740</v>
      </c>
      <c r="D1754" t="s">
        <v>52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3</v>
      </c>
      <c r="K1754" t="s">
        <v>3459</v>
      </c>
      <c r="L1754" t="s">
        <v>34</v>
      </c>
      <c r="M1754" t="s">
        <v>46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s">
        <v>30</v>
      </c>
    </row>
    <row r="1755" spans="1:21" x14ac:dyDescent="0.2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4</v>
      </c>
      <c r="K1755" t="s">
        <v>3461</v>
      </c>
      <c r="L1755" t="s">
        <v>24</v>
      </c>
      <c r="M1755" t="s">
        <v>35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s">
        <v>30</v>
      </c>
    </row>
    <row r="1756" spans="1:21" x14ac:dyDescent="0.2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3</v>
      </c>
      <c r="L1756" t="s">
        <v>34</v>
      </c>
      <c r="M1756" t="s">
        <v>67</v>
      </c>
      <c r="N1756">
        <v>1</v>
      </c>
      <c r="O1756" t="s">
        <v>26</v>
      </c>
      <c r="P1756">
        <v>799</v>
      </c>
      <c r="Q1756" t="s">
        <v>3463</v>
      </c>
      <c r="R1756" t="s">
        <v>146</v>
      </c>
      <c r="S1756">
        <v>382480</v>
      </c>
      <c r="T1756" t="s">
        <v>29</v>
      </c>
      <c r="U1756" t="s">
        <v>30</v>
      </c>
    </row>
    <row r="1757" spans="1:21" x14ac:dyDescent="0.25">
      <c r="A1757">
        <v>1756</v>
      </c>
      <c r="B1757" t="s">
        <v>3464</v>
      </c>
      <c r="C1757">
        <v>8588850</v>
      </c>
      <c r="D1757" t="s">
        <v>52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")</f>
        <v>Oct</v>
      </c>
      <c r="I1757" t="s">
        <v>229</v>
      </c>
      <c r="J1757" t="s">
        <v>58</v>
      </c>
      <c r="K1757" t="s">
        <v>1348</v>
      </c>
      <c r="L1757" t="s">
        <v>55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s">
        <v>30</v>
      </c>
    </row>
    <row r="1758" spans="1:21" x14ac:dyDescent="0.2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3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7</v>
      </c>
      <c r="S1758">
        <v>400037</v>
      </c>
      <c r="T1758" t="s">
        <v>29</v>
      </c>
      <c r="U1758" t="s">
        <v>30</v>
      </c>
    </row>
    <row r="1759" spans="1:21" x14ac:dyDescent="0.2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4</v>
      </c>
      <c r="K1759" t="s">
        <v>193</v>
      </c>
      <c r="L1759" t="s">
        <v>34</v>
      </c>
      <c r="M1759" t="s">
        <v>46</v>
      </c>
      <c r="N1759">
        <v>1</v>
      </c>
      <c r="O1759" t="s">
        <v>26</v>
      </c>
      <c r="P1759">
        <v>664</v>
      </c>
      <c r="Q1759" t="s">
        <v>3467</v>
      </c>
      <c r="R1759" t="s">
        <v>96</v>
      </c>
      <c r="S1759">
        <v>752104</v>
      </c>
      <c r="T1759" t="s">
        <v>29</v>
      </c>
      <c r="U1759" t="s">
        <v>30</v>
      </c>
    </row>
    <row r="1760" spans="1:21" x14ac:dyDescent="0.25">
      <c r="A1760">
        <v>1759</v>
      </c>
      <c r="B1760" t="s">
        <v>3466</v>
      </c>
      <c r="C1760">
        <v>8172537</v>
      </c>
      <c r="D1760" t="s">
        <v>52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2</v>
      </c>
      <c r="K1760" t="s">
        <v>3468</v>
      </c>
      <c r="L1760" t="s">
        <v>510</v>
      </c>
      <c r="M1760" t="s">
        <v>46</v>
      </c>
      <c r="N1760">
        <v>1</v>
      </c>
      <c r="O1760" t="s">
        <v>26</v>
      </c>
      <c r="P1760">
        <v>899</v>
      </c>
      <c r="Q1760" t="s">
        <v>3469</v>
      </c>
      <c r="R1760" t="s">
        <v>71</v>
      </c>
      <c r="S1760">
        <v>523167</v>
      </c>
      <c r="T1760" t="s">
        <v>29</v>
      </c>
      <c r="U1760" t="s">
        <v>30</v>
      </c>
    </row>
    <row r="1761" spans="1:21" x14ac:dyDescent="0.2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2</v>
      </c>
      <c r="K1761" t="s">
        <v>1387</v>
      </c>
      <c r="L1761" t="s">
        <v>24</v>
      </c>
      <c r="M1761" t="s">
        <v>35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s">
        <v>30</v>
      </c>
    </row>
    <row r="1762" spans="1:21" x14ac:dyDescent="0.25">
      <c r="A1762">
        <v>1761</v>
      </c>
      <c r="B1762" t="s">
        <v>3471</v>
      </c>
      <c r="C1762">
        <v>176428</v>
      </c>
      <c r="D1762" t="s">
        <v>52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4</v>
      </c>
      <c r="K1762" t="s">
        <v>3472</v>
      </c>
      <c r="L1762" t="s">
        <v>34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s">
        <v>30</v>
      </c>
    </row>
    <row r="1763" spans="1:21" x14ac:dyDescent="0.25">
      <c r="A1763">
        <v>1762</v>
      </c>
      <c r="B1763" t="s">
        <v>3474</v>
      </c>
      <c r="C1763">
        <v>7717706</v>
      </c>
      <c r="D1763" t="s">
        <v>52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4</v>
      </c>
      <c r="K1763" t="s">
        <v>1817</v>
      </c>
      <c r="L1763" t="s">
        <v>34</v>
      </c>
      <c r="M1763" t="s">
        <v>40</v>
      </c>
      <c r="N1763">
        <v>1</v>
      </c>
      <c r="O1763" t="s">
        <v>26</v>
      </c>
      <c r="P1763">
        <v>999</v>
      </c>
      <c r="Q1763" t="s">
        <v>3475</v>
      </c>
      <c r="R1763" t="s">
        <v>112</v>
      </c>
      <c r="S1763">
        <v>243001</v>
      </c>
      <c r="T1763" t="s">
        <v>29</v>
      </c>
      <c r="U1763" t="s">
        <v>30</v>
      </c>
    </row>
    <row r="1764" spans="1:21" x14ac:dyDescent="0.2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4</v>
      </c>
      <c r="K1764" t="s">
        <v>1391</v>
      </c>
      <c r="L1764" t="s">
        <v>24</v>
      </c>
      <c r="M1764" t="s">
        <v>46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s">
        <v>30</v>
      </c>
    </row>
    <row r="1765" spans="1:21" x14ac:dyDescent="0.25">
      <c r="A1765">
        <v>1764</v>
      </c>
      <c r="B1765" t="s">
        <v>3477</v>
      </c>
      <c r="C1765">
        <v>5820287</v>
      </c>
      <c r="D1765" t="s">
        <v>52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4</v>
      </c>
      <c r="K1765" t="s">
        <v>3478</v>
      </c>
      <c r="L1765" t="s">
        <v>34</v>
      </c>
      <c r="M1765" t="s">
        <v>99</v>
      </c>
      <c r="N1765">
        <v>1</v>
      </c>
      <c r="O1765" t="s">
        <v>26</v>
      </c>
      <c r="P1765">
        <v>774</v>
      </c>
      <c r="Q1765" t="s">
        <v>1316</v>
      </c>
      <c r="R1765" t="s">
        <v>37</v>
      </c>
      <c r="S1765">
        <v>121001</v>
      </c>
      <c r="T1765" t="s">
        <v>29</v>
      </c>
      <c r="U1765" t="s">
        <v>30</v>
      </c>
    </row>
    <row r="1766" spans="1:21" x14ac:dyDescent="0.2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3</v>
      </c>
      <c r="K1766" t="s">
        <v>3480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s">
        <v>30</v>
      </c>
    </row>
    <row r="1767" spans="1:21" x14ac:dyDescent="0.2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2</v>
      </c>
      <c r="L1767" t="s">
        <v>34</v>
      </c>
      <c r="M1767" t="s">
        <v>110</v>
      </c>
      <c r="N1767">
        <v>1</v>
      </c>
      <c r="O1767" t="s">
        <v>26</v>
      </c>
      <c r="P1767">
        <v>1229</v>
      </c>
      <c r="Q1767" t="s">
        <v>755</v>
      </c>
      <c r="R1767" t="s">
        <v>96</v>
      </c>
      <c r="S1767">
        <v>751019</v>
      </c>
      <c r="T1767" t="s">
        <v>29</v>
      </c>
      <c r="U1767" t="s">
        <v>30</v>
      </c>
    </row>
    <row r="1768" spans="1:21" x14ac:dyDescent="0.2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3</v>
      </c>
      <c r="K1768" t="s">
        <v>3484</v>
      </c>
      <c r="L1768" t="s">
        <v>34</v>
      </c>
      <c r="M1768" t="s">
        <v>35</v>
      </c>
      <c r="N1768">
        <v>1</v>
      </c>
      <c r="O1768" t="s">
        <v>26</v>
      </c>
      <c r="P1768">
        <v>613</v>
      </c>
      <c r="Q1768" t="s">
        <v>3485</v>
      </c>
      <c r="R1768" t="s">
        <v>37</v>
      </c>
      <c r="S1768">
        <v>124103</v>
      </c>
      <c r="T1768" t="s">
        <v>29</v>
      </c>
      <c r="U1768" t="s">
        <v>30</v>
      </c>
    </row>
    <row r="1769" spans="1:21" x14ac:dyDescent="0.2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4</v>
      </c>
      <c r="K1769" t="s">
        <v>3487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8</v>
      </c>
      <c r="R1769" t="s">
        <v>71</v>
      </c>
      <c r="S1769">
        <v>518002</v>
      </c>
      <c r="T1769" t="s">
        <v>29</v>
      </c>
      <c r="U1769" t="s">
        <v>30</v>
      </c>
    </row>
    <row r="1770" spans="1:21" x14ac:dyDescent="0.2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4</v>
      </c>
      <c r="K1770" t="s">
        <v>64</v>
      </c>
      <c r="L1770" t="s">
        <v>24</v>
      </c>
      <c r="M1770" t="s">
        <v>46</v>
      </c>
      <c r="N1770">
        <v>1</v>
      </c>
      <c r="O1770" t="s">
        <v>26</v>
      </c>
      <c r="P1770">
        <v>399</v>
      </c>
      <c r="Q1770" t="s">
        <v>136</v>
      </c>
      <c r="R1770" t="s">
        <v>48</v>
      </c>
      <c r="S1770">
        <v>600073</v>
      </c>
      <c r="T1770" t="s">
        <v>29</v>
      </c>
      <c r="U1770" t="s">
        <v>30</v>
      </c>
    </row>
    <row r="1771" spans="1:21" x14ac:dyDescent="0.2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")</f>
        <v>Oct</v>
      </c>
      <c r="I1771" t="s">
        <v>229</v>
      </c>
      <c r="J1771" t="s">
        <v>53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6</v>
      </c>
      <c r="R1771" t="s">
        <v>57</v>
      </c>
      <c r="S1771">
        <v>424101</v>
      </c>
      <c r="T1771" t="s">
        <v>29</v>
      </c>
      <c r="U1771" t="s">
        <v>30</v>
      </c>
    </row>
    <row r="1772" spans="1:21" x14ac:dyDescent="0.2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91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s">
        <v>30</v>
      </c>
    </row>
    <row r="1773" spans="1:21" x14ac:dyDescent="0.25">
      <c r="A1773">
        <v>1772</v>
      </c>
      <c r="B1773" t="s">
        <v>3492</v>
      </c>
      <c r="C1773">
        <v>1512883</v>
      </c>
      <c r="D1773" t="s">
        <v>52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9</v>
      </c>
      <c r="K1773" t="s">
        <v>3493</v>
      </c>
      <c r="L1773" t="s">
        <v>34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s">
        <v>30</v>
      </c>
    </row>
    <row r="1774" spans="1:21" x14ac:dyDescent="0.25">
      <c r="A1774">
        <v>1773</v>
      </c>
      <c r="B1774" t="s">
        <v>3494</v>
      </c>
      <c r="C1774">
        <v>3484078</v>
      </c>
      <c r="D1774" t="s">
        <v>52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3</v>
      </c>
      <c r="K1774" t="s">
        <v>2944</v>
      </c>
      <c r="L1774" t="s">
        <v>34</v>
      </c>
      <c r="M1774" t="s">
        <v>35</v>
      </c>
      <c r="N1774">
        <v>1</v>
      </c>
      <c r="O1774" t="s">
        <v>26</v>
      </c>
      <c r="P1774">
        <v>888</v>
      </c>
      <c r="Q1774" t="s">
        <v>1336</v>
      </c>
      <c r="R1774" t="s">
        <v>61</v>
      </c>
      <c r="S1774">
        <v>574142</v>
      </c>
      <c r="T1774" t="s">
        <v>29</v>
      </c>
      <c r="U1774" t="s">
        <v>30</v>
      </c>
    </row>
    <row r="1775" spans="1:21" x14ac:dyDescent="0.2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3</v>
      </c>
      <c r="K1775" t="s">
        <v>1668</v>
      </c>
      <c r="L1775" t="s">
        <v>76</v>
      </c>
      <c r="M1775" t="s">
        <v>35</v>
      </c>
      <c r="N1775">
        <v>1</v>
      </c>
      <c r="O1775" t="s">
        <v>26</v>
      </c>
      <c r="P1775">
        <v>497</v>
      </c>
      <c r="Q1775" t="s">
        <v>104</v>
      </c>
      <c r="R1775" t="s">
        <v>57</v>
      </c>
      <c r="S1775">
        <v>400059</v>
      </c>
      <c r="T1775" t="s">
        <v>29</v>
      </c>
      <c r="U1775" t="s">
        <v>30</v>
      </c>
    </row>
    <row r="1776" spans="1:21" x14ac:dyDescent="0.2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")</f>
        <v>Oct</v>
      </c>
      <c r="I1776" t="s">
        <v>229</v>
      </c>
      <c r="J1776" t="s">
        <v>32</v>
      </c>
      <c r="K1776" t="s">
        <v>945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7</v>
      </c>
      <c r="R1776" t="s">
        <v>71</v>
      </c>
      <c r="S1776">
        <v>523230</v>
      </c>
      <c r="T1776" t="s">
        <v>29</v>
      </c>
      <c r="U1776" t="s">
        <v>30</v>
      </c>
    </row>
    <row r="1777" spans="1:21" x14ac:dyDescent="0.2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4</v>
      </c>
      <c r="K1777" t="s">
        <v>3325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7</v>
      </c>
      <c r="S1777">
        <v>400018</v>
      </c>
      <c r="T1777" t="s">
        <v>29</v>
      </c>
      <c r="U1777" t="s">
        <v>30</v>
      </c>
    </row>
    <row r="1778" spans="1:21" x14ac:dyDescent="0.2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8</v>
      </c>
      <c r="L1778" t="s">
        <v>34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s">
        <v>30</v>
      </c>
    </row>
    <row r="1779" spans="1:21" x14ac:dyDescent="0.2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4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s">
        <v>30</v>
      </c>
    </row>
    <row r="1780" spans="1:21" x14ac:dyDescent="0.2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2</v>
      </c>
      <c r="K1780" t="s">
        <v>3502</v>
      </c>
      <c r="L1780" t="s">
        <v>24</v>
      </c>
      <c r="M1780" t="s">
        <v>46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s">
        <v>30</v>
      </c>
    </row>
    <row r="1781" spans="1:21" x14ac:dyDescent="0.2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9</v>
      </c>
      <c r="K1781" t="s">
        <v>3504</v>
      </c>
      <c r="L1781" t="s">
        <v>24</v>
      </c>
      <c r="M1781" t="s">
        <v>46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s">
        <v>30</v>
      </c>
    </row>
    <row r="1782" spans="1:21" x14ac:dyDescent="0.2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4</v>
      </c>
      <c r="K1782" t="s">
        <v>2968</v>
      </c>
      <c r="L1782" t="s">
        <v>34</v>
      </c>
      <c r="M1782" t="s">
        <v>110</v>
      </c>
      <c r="N1782">
        <v>1</v>
      </c>
      <c r="O1782" t="s">
        <v>26</v>
      </c>
      <c r="P1782">
        <v>824</v>
      </c>
      <c r="Q1782" t="s">
        <v>799</v>
      </c>
      <c r="R1782" t="s">
        <v>239</v>
      </c>
      <c r="S1782">
        <v>826001</v>
      </c>
      <c r="T1782" t="s">
        <v>29</v>
      </c>
      <c r="U1782" t="s">
        <v>30</v>
      </c>
    </row>
    <row r="1783" spans="1:21" x14ac:dyDescent="0.25">
      <c r="A1783">
        <v>1782</v>
      </c>
      <c r="B1783" t="s">
        <v>3506</v>
      </c>
      <c r="C1783">
        <v>5547944</v>
      </c>
      <c r="D1783" t="s">
        <v>52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3</v>
      </c>
      <c r="K1783" t="s">
        <v>498</v>
      </c>
      <c r="L1783" t="s">
        <v>34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s">
        <v>30</v>
      </c>
    </row>
    <row r="1784" spans="1:21" x14ac:dyDescent="0.25">
      <c r="A1784">
        <v>1783</v>
      </c>
      <c r="B1784" t="s">
        <v>3506</v>
      </c>
      <c r="C1784">
        <v>5547944</v>
      </c>
      <c r="D1784" t="s">
        <v>52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4</v>
      </c>
      <c r="K1784" t="s">
        <v>3507</v>
      </c>
      <c r="L1784" t="s">
        <v>34</v>
      </c>
      <c r="M1784" t="s">
        <v>40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s">
        <v>30</v>
      </c>
    </row>
    <row r="1785" spans="1:21" x14ac:dyDescent="0.2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3</v>
      </c>
      <c r="K1785" t="s">
        <v>3509</v>
      </c>
      <c r="L1785" t="s">
        <v>34</v>
      </c>
      <c r="M1785" t="s">
        <v>46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s">
        <v>30</v>
      </c>
    </row>
    <row r="1786" spans="1:21" x14ac:dyDescent="0.2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1</v>
      </c>
      <c r="R1786" t="s">
        <v>71</v>
      </c>
      <c r="S1786">
        <v>523157</v>
      </c>
      <c r="T1786" t="s">
        <v>29</v>
      </c>
      <c r="U1786" t="s">
        <v>30</v>
      </c>
    </row>
    <row r="1787" spans="1:21" x14ac:dyDescent="0.2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3</v>
      </c>
      <c r="K1787" t="s">
        <v>503</v>
      </c>
      <c r="L1787" t="s">
        <v>34</v>
      </c>
      <c r="M1787" t="s">
        <v>35</v>
      </c>
      <c r="N1787">
        <v>1</v>
      </c>
      <c r="O1787" t="s">
        <v>26</v>
      </c>
      <c r="P1787">
        <v>1442</v>
      </c>
      <c r="Q1787" t="s">
        <v>41</v>
      </c>
      <c r="R1787" t="s">
        <v>42</v>
      </c>
      <c r="S1787">
        <v>700055</v>
      </c>
      <c r="T1787" t="s">
        <v>29</v>
      </c>
      <c r="U1787" t="s">
        <v>30</v>
      </c>
    </row>
    <row r="1788" spans="1:21" x14ac:dyDescent="0.2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4</v>
      </c>
      <c r="L1788" t="s">
        <v>34</v>
      </c>
      <c r="M1788" t="s">
        <v>35</v>
      </c>
      <c r="N1788">
        <v>1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s">
        <v>30</v>
      </c>
    </row>
    <row r="1789" spans="1:21" x14ac:dyDescent="0.2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4</v>
      </c>
      <c r="K1789" t="s">
        <v>973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7</v>
      </c>
      <c r="R1789" t="s">
        <v>61</v>
      </c>
      <c r="S1789">
        <v>574197</v>
      </c>
      <c r="T1789" t="s">
        <v>29</v>
      </c>
      <c r="U1789" t="s">
        <v>30</v>
      </c>
    </row>
    <row r="1790" spans="1:21" x14ac:dyDescent="0.2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9</v>
      </c>
      <c r="L1790" t="s">
        <v>76</v>
      </c>
      <c r="M1790" t="s">
        <v>40</v>
      </c>
      <c r="N1790">
        <v>1</v>
      </c>
      <c r="O1790" t="s">
        <v>26</v>
      </c>
      <c r="P1790">
        <v>499</v>
      </c>
      <c r="Q1790" t="s">
        <v>2202</v>
      </c>
      <c r="R1790" t="s">
        <v>582</v>
      </c>
      <c r="S1790">
        <v>403004</v>
      </c>
      <c r="T1790" t="s">
        <v>29</v>
      </c>
      <c r="U1790" t="s">
        <v>30</v>
      </c>
    </row>
    <row r="1791" spans="1:21" x14ac:dyDescent="0.2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4</v>
      </c>
      <c r="K1791" t="s">
        <v>973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1</v>
      </c>
      <c r="R1791" t="s">
        <v>127</v>
      </c>
      <c r="S1791">
        <v>465001</v>
      </c>
      <c r="T1791" t="s">
        <v>29</v>
      </c>
      <c r="U1791" t="s">
        <v>30</v>
      </c>
    </row>
    <row r="1792" spans="1:21" x14ac:dyDescent="0.25">
      <c r="A1792">
        <v>1791</v>
      </c>
      <c r="B1792" t="s">
        <v>3522</v>
      </c>
      <c r="C1792">
        <v>9990602</v>
      </c>
      <c r="D1792" t="s">
        <v>52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")</f>
        <v>Oct</v>
      </c>
      <c r="I1792" t="s">
        <v>229</v>
      </c>
      <c r="J1792" t="s">
        <v>44</v>
      </c>
      <c r="K1792" t="s">
        <v>1065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s">
        <v>30</v>
      </c>
    </row>
    <row r="1793" spans="1:21" x14ac:dyDescent="0.25">
      <c r="A1793">
        <v>1792</v>
      </c>
      <c r="B1793" t="s">
        <v>3523</v>
      </c>
      <c r="C1793">
        <v>921791</v>
      </c>
      <c r="D1793" t="s">
        <v>52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4</v>
      </c>
      <c r="K1793" t="s">
        <v>732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s">
        <v>30</v>
      </c>
    </row>
    <row r="1794" spans="1:21" x14ac:dyDescent="0.25">
      <c r="A1794">
        <v>1793</v>
      </c>
      <c r="B1794" t="s">
        <v>3523</v>
      </c>
      <c r="C1794">
        <v>921791</v>
      </c>
      <c r="D1794" t="s">
        <v>52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3</v>
      </c>
      <c r="K1794" t="s">
        <v>1065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4</v>
      </c>
      <c r="R1794" t="s">
        <v>57</v>
      </c>
      <c r="S1794">
        <v>401201</v>
      </c>
      <c r="T1794" t="s">
        <v>29</v>
      </c>
      <c r="U1794" t="s">
        <v>30</v>
      </c>
    </row>
    <row r="1795" spans="1:21" x14ac:dyDescent="0.2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3</v>
      </c>
      <c r="K1795" t="s">
        <v>536</v>
      </c>
      <c r="L1795" t="s">
        <v>34</v>
      </c>
      <c r="M1795" t="s">
        <v>25</v>
      </c>
      <c r="N1795">
        <v>1</v>
      </c>
      <c r="O1795" t="s">
        <v>26</v>
      </c>
      <c r="P1795">
        <v>1319</v>
      </c>
      <c r="Q1795" t="s">
        <v>2287</v>
      </c>
      <c r="R1795" t="s">
        <v>42</v>
      </c>
      <c r="S1795">
        <v>734001</v>
      </c>
      <c r="T1795" t="s">
        <v>29</v>
      </c>
      <c r="U1795" t="s">
        <v>30</v>
      </c>
    </row>
    <row r="1796" spans="1:21" x14ac:dyDescent="0.2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3</v>
      </c>
      <c r="K1796" t="s">
        <v>1161</v>
      </c>
      <c r="L1796" t="s">
        <v>34</v>
      </c>
      <c r="M1796" t="s">
        <v>35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s">
        <v>30</v>
      </c>
    </row>
    <row r="1797" spans="1:21" x14ac:dyDescent="0.25">
      <c r="A1797">
        <v>1796</v>
      </c>
      <c r="B1797" t="s">
        <v>3526</v>
      </c>
      <c r="C1797">
        <v>8160757</v>
      </c>
      <c r="D1797" t="s">
        <v>52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4</v>
      </c>
      <c r="K1797" t="s">
        <v>833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7</v>
      </c>
      <c r="R1797" t="s">
        <v>146</v>
      </c>
      <c r="S1797">
        <v>361007</v>
      </c>
      <c r="T1797" t="s">
        <v>29</v>
      </c>
      <c r="U1797" t="s">
        <v>30</v>
      </c>
    </row>
    <row r="1798" spans="1:21" x14ac:dyDescent="0.25">
      <c r="A1798">
        <v>1797</v>
      </c>
      <c r="B1798" t="s">
        <v>3528</v>
      </c>
      <c r="C1798">
        <v>1614581</v>
      </c>
      <c r="D1798" t="s">
        <v>52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3</v>
      </c>
      <c r="K1798" t="s">
        <v>1611</v>
      </c>
      <c r="L1798" t="s">
        <v>34</v>
      </c>
      <c r="M1798" t="s">
        <v>40</v>
      </c>
      <c r="N1798">
        <v>1</v>
      </c>
      <c r="O1798" t="s">
        <v>26</v>
      </c>
      <c r="P1798">
        <v>698</v>
      </c>
      <c r="Q1798" t="s">
        <v>136</v>
      </c>
      <c r="R1798" t="s">
        <v>48</v>
      </c>
      <c r="S1798">
        <v>600056</v>
      </c>
      <c r="T1798" t="s">
        <v>29</v>
      </c>
      <c r="U1798" t="s">
        <v>30</v>
      </c>
    </row>
    <row r="1799" spans="1:21" x14ac:dyDescent="0.25">
      <c r="A1799">
        <v>1798</v>
      </c>
      <c r="B1799" t="s">
        <v>3529</v>
      </c>
      <c r="C1799">
        <v>4322712</v>
      </c>
      <c r="D1799" t="s">
        <v>52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700</v>
      </c>
      <c r="L1799" t="s">
        <v>474</v>
      </c>
      <c r="M1799" t="s">
        <v>40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s">
        <v>30</v>
      </c>
    </row>
    <row r="1800" spans="1:21" x14ac:dyDescent="0.2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31</v>
      </c>
      <c r="L1800" t="s">
        <v>34</v>
      </c>
      <c r="M1800" t="s">
        <v>40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s">
        <v>30</v>
      </c>
    </row>
    <row r="1801" spans="1:21" x14ac:dyDescent="0.25">
      <c r="A1801">
        <v>1800</v>
      </c>
      <c r="B1801" t="s">
        <v>3532</v>
      </c>
      <c r="C1801">
        <v>5178812</v>
      </c>
      <c r="D1801" t="s">
        <v>52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3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4</v>
      </c>
      <c r="R1801" t="s">
        <v>924</v>
      </c>
      <c r="S1801">
        <v>490024</v>
      </c>
      <c r="T1801" t="s">
        <v>29</v>
      </c>
      <c r="U1801" t="s">
        <v>30</v>
      </c>
    </row>
    <row r="1802" spans="1:21" x14ac:dyDescent="0.25">
      <c r="A1802">
        <v>1801</v>
      </c>
      <c r="B1802" t="s">
        <v>3535</v>
      </c>
      <c r="C1802">
        <v>1047940</v>
      </c>
      <c r="D1802" t="s">
        <v>52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")</f>
        <v>Oct</v>
      </c>
      <c r="I1802" t="s">
        <v>114</v>
      </c>
      <c r="J1802" t="s">
        <v>89</v>
      </c>
      <c r="K1802" t="s">
        <v>2104</v>
      </c>
      <c r="L1802" t="s">
        <v>34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7</v>
      </c>
      <c r="S1802">
        <v>400034</v>
      </c>
      <c r="T1802" t="s">
        <v>29</v>
      </c>
      <c r="U1802" t="s">
        <v>30</v>
      </c>
    </row>
    <row r="1803" spans="1:21" x14ac:dyDescent="0.2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s">
        <v>30</v>
      </c>
    </row>
    <row r="1804" spans="1:21" x14ac:dyDescent="0.2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")</f>
        <v>Oct</v>
      </c>
      <c r="I1804" t="s">
        <v>287</v>
      </c>
      <c r="J1804" t="s">
        <v>32</v>
      </c>
      <c r="K1804" t="s">
        <v>3538</v>
      </c>
      <c r="L1804" t="s">
        <v>474</v>
      </c>
      <c r="M1804" t="s">
        <v>35</v>
      </c>
      <c r="N1804">
        <v>1</v>
      </c>
      <c r="O1804" t="s">
        <v>26</v>
      </c>
      <c r="P1804">
        <v>625</v>
      </c>
      <c r="Q1804" t="s">
        <v>136</v>
      </c>
      <c r="R1804" t="s">
        <v>48</v>
      </c>
      <c r="S1804">
        <v>600020</v>
      </c>
      <c r="T1804" t="s">
        <v>29</v>
      </c>
      <c r="U1804" t="s">
        <v>30</v>
      </c>
    </row>
    <row r="1805" spans="1:21" x14ac:dyDescent="0.2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7</v>
      </c>
      <c r="L1805" t="s">
        <v>34</v>
      </c>
      <c r="M1805" t="s">
        <v>40</v>
      </c>
      <c r="N1805">
        <v>1</v>
      </c>
      <c r="O1805" t="s">
        <v>26</v>
      </c>
      <c r="P1805">
        <v>788</v>
      </c>
      <c r="Q1805" t="s">
        <v>3540</v>
      </c>
      <c r="R1805" t="s">
        <v>42</v>
      </c>
      <c r="S1805">
        <v>734001</v>
      </c>
      <c r="T1805" t="s">
        <v>29</v>
      </c>
      <c r="U1805" t="s">
        <v>30</v>
      </c>
    </row>
    <row r="1806" spans="1:21" x14ac:dyDescent="0.25">
      <c r="A1806">
        <v>1805</v>
      </c>
      <c r="B1806" t="s">
        <v>3541</v>
      </c>
      <c r="C1806">
        <v>8547981</v>
      </c>
      <c r="D1806" t="s">
        <v>52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4</v>
      </c>
      <c r="K1806" t="s">
        <v>3459</v>
      </c>
      <c r="L1806" t="s">
        <v>34</v>
      </c>
      <c r="M1806" t="s">
        <v>46</v>
      </c>
      <c r="N1806">
        <v>1</v>
      </c>
      <c r="O1806" t="s">
        <v>26</v>
      </c>
      <c r="P1806">
        <v>671</v>
      </c>
      <c r="Q1806" t="s">
        <v>41</v>
      </c>
      <c r="R1806" t="s">
        <v>42</v>
      </c>
      <c r="S1806">
        <v>700014</v>
      </c>
      <c r="T1806" t="s">
        <v>29</v>
      </c>
      <c r="U1806" t="s">
        <v>30</v>
      </c>
    </row>
    <row r="1807" spans="1:21" x14ac:dyDescent="0.2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9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s">
        <v>30</v>
      </c>
    </row>
    <row r="1808" spans="1:21" x14ac:dyDescent="0.25">
      <c r="A1808">
        <v>1807</v>
      </c>
      <c r="B1808" t="s">
        <v>3543</v>
      </c>
      <c r="C1808">
        <v>847500</v>
      </c>
      <c r="D1808" t="s">
        <v>52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8</v>
      </c>
      <c r="K1808" t="s">
        <v>1383</v>
      </c>
      <c r="L1808" t="s">
        <v>34</v>
      </c>
      <c r="M1808" t="s">
        <v>40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s">
        <v>30</v>
      </c>
    </row>
    <row r="1809" spans="1:21" x14ac:dyDescent="0.2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4</v>
      </c>
      <c r="K1809" t="s">
        <v>833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s">
        <v>30</v>
      </c>
    </row>
    <row r="1810" spans="1:21" x14ac:dyDescent="0.2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6</v>
      </c>
      <c r="L1810" t="s">
        <v>34</v>
      </c>
      <c r="M1810" t="s">
        <v>67</v>
      </c>
      <c r="N1810">
        <v>1</v>
      </c>
      <c r="O1810" t="s">
        <v>26</v>
      </c>
      <c r="P1810">
        <v>568</v>
      </c>
      <c r="Q1810" t="s">
        <v>3547</v>
      </c>
      <c r="R1810" t="s">
        <v>74</v>
      </c>
      <c r="S1810">
        <v>670011</v>
      </c>
      <c r="T1810" t="s">
        <v>29</v>
      </c>
      <c r="U1810" t="s">
        <v>30</v>
      </c>
    </row>
    <row r="1811" spans="1:21" x14ac:dyDescent="0.25">
      <c r="A1811">
        <v>1810</v>
      </c>
      <c r="B1811" t="s">
        <v>3548</v>
      </c>
      <c r="C1811">
        <v>1145953</v>
      </c>
      <c r="D1811" t="s">
        <v>52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3</v>
      </c>
      <c r="K1811" t="s">
        <v>1829</v>
      </c>
      <c r="L1811" t="s">
        <v>34</v>
      </c>
      <c r="M1811" t="s">
        <v>40</v>
      </c>
      <c r="N1811">
        <v>1</v>
      </c>
      <c r="O1811" t="s">
        <v>26</v>
      </c>
      <c r="P1811">
        <v>791</v>
      </c>
      <c r="Q1811" t="s">
        <v>755</v>
      </c>
      <c r="R1811" t="s">
        <v>96</v>
      </c>
      <c r="S1811">
        <v>751024</v>
      </c>
      <c r="T1811" t="s">
        <v>29</v>
      </c>
      <c r="U1811" t="s">
        <v>30</v>
      </c>
    </row>
    <row r="1812" spans="1:21" x14ac:dyDescent="0.2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8</v>
      </c>
      <c r="S1812">
        <v>641041</v>
      </c>
      <c r="T1812" t="s">
        <v>29</v>
      </c>
      <c r="U1812" t="s">
        <v>30</v>
      </c>
    </row>
    <row r="1813" spans="1:21" x14ac:dyDescent="0.2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9</v>
      </c>
      <c r="K1813" t="s">
        <v>973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s">
        <v>30</v>
      </c>
    </row>
    <row r="1814" spans="1:21" x14ac:dyDescent="0.25">
      <c r="A1814">
        <v>1813</v>
      </c>
      <c r="B1814" t="s">
        <v>3551</v>
      </c>
      <c r="C1814">
        <v>7762025</v>
      </c>
      <c r="D1814" t="s">
        <v>52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")</f>
        <v>Oct</v>
      </c>
      <c r="I1814" t="s">
        <v>287</v>
      </c>
      <c r="J1814" t="s">
        <v>53</v>
      </c>
      <c r="K1814" t="s">
        <v>1285</v>
      </c>
      <c r="L1814" t="s">
        <v>34</v>
      </c>
      <c r="M1814" t="s">
        <v>25</v>
      </c>
      <c r="N1814">
        <v>1</v>
      </c>
      <c r="O1814" t="s">
        <v>26</v>
      </c>
      <c r="P1814">
        <v>1149</v>
      </c>
      <c r="Q1814" t="s">
        <v>1871</v>
      </c>
      <c r="R1814" t="s">
        <v>718</v>
      </c>
      <c r="S1814">
        <v>180003</v>
      </c>
      <c r="T1814" t="s">
        <v>29</v>
      </c>
      <c r="U1814" t="s">
        <v>30</v>
      </c>
    </row>
    <row r="1815" spans="1:21" x14ac:dyDescent="0.25">
      <c r="A1815">
        <v>1814</v>
      </c>
      <c r="B1815" t="s">
        <v>3552</v>
      </c>
      <c r="C1815">
        <v>7026559</v>
      </c>
      <c r="D1815" t="s">
        <v>52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2</v>
      </c>
      <c r="K1815" t="s">
        <v>1653</v>
      </c>
      <c r="L1815" t="s">
        <v>34</v>
      </c>
      <c r="M1815" t="s">
        <v>67</v>
      </c>
      <c r="N1815">
        <v>1</v>
      </c>
      <c r="O1815" t="s">
        <v>26</v>
      </c>
      <c r="P1815">
        <v>1338</v>
      </c>
      <c r="Q1815" t="s">
        <v>1711</v>
      </c>
      <c r="R1815" t="s">
        <v>57</v>
      </c>
      <c r="S1815">
        <v>422004</v>
      </c>
      <c r="T1815" t="s">
        <v>29</v>
      </c>
      <c r="U1815" t="s">
        <v>30</v>
      </c>
    </row>
    <row r="1816" spans="1:21" x14ac:dyDescent="0.2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6</v>
      </c>
      <c r="L1816" t="s">
        <v>34</v>
      </c>
      <c r="M1816" t="s">
        <v>99</v>
      </c>
      <c r="N1816">
        <v>1</v>
      </c>
      <c r="O1816" t="s">
        <v>26</v>
      </c>
      <c r="P1816">
        <v>1147</v>
      </c>
      <c r="Q1816" t="s">
        <v>858</v>
      </c>
      <c r="R1816" t="s">
        <v>134</v>
      </c>
      <c r="S1816">
        <v>248001</v>
      </c>
      <c r="T1816" t="s">
        <v>29</v>
      </c>
      <c r="U1816" t="s">
        <v>30</v>
      </c>
    </row>
    <row r="1817" spans="1:21" x14ac:dyDescent="0.2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5</v>
      </c>
      <c r="L1817" t="s">
        <v>24</v>
      </c>
      <c r="M1817" t="s">
        <v>40</v>
      </c>
      <c r="N1817">
        <v>1</v>
      </c>
      <c r="O1817" t="s">
        <v>26</v>
      </c>
      <c r="P1817">
        <v>318</v>
      </c>
      <c r="Q1817" t="s">
        <v>730</v>
      </c>
      <c r="R1817" t="s">
        <v>112</v>
      </c>
      <c r="S1817">
        <v>201002</v>
      </c>
      <c r="T1817" t="s">
        <v>29</v>
      </c>
      <c r="U1817" t="s">
        <v>30</v>
      </c>
    </row>
    <row r="1818" spans="1:21" x14ac:dyDescent="0.2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3</v>
      </c>
      <c r="K1818" t="s">
        <v>3557</v>
      </c>
      <c r="L1818" t="s">
        <v>2008</v>
      </c>
      <c r="M1818" t="s">
        <v>40</v>
      </c>
      <c r="N1818">
        <v>1</v>
      </c>
      <c r="O1818" t="s">
        <v>26</v>
      </c>
      <c r="P1818">
        <v>360</v>
      </c>
      <c r="Q1818" t="s">
        <v>3558</v>
      </c>
      <c r="R1818" t="s">
        <v>48</v>
      </c>
      <c r="S1818">
        <v>607803</v>
      </c>
      <c r="T1818" t="s">
        <v>29</v>
      </c>
      <c r="U1818" t="s">
        <v>30</v>
      </c>
    </row>
    <row r="1819" spans="1:21" x14ac:dyDescent="0.2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4</v>
      </c>
      <c r="K1819" t="s">
        <v>3560</v>
      </c>
      <c r="L1819" t="s">
        <v>24</v>
      </c>
      <c r="M1819" t="s">
        <v>40</v>
      </c>
      <c r="N1819">
        <v>1</v>
      </c>
      <c r="O1819" t="s">
        <v>26</v>
      </c>
      <c r="P1819">
        <v>597</v>
      </c>
      <c r="Q1819" t="s">
        <v>104</v>
      </c>
      <c r="R1819" t="s">
        <v>57</v>
      </c>
      <c r="S1819">
        <v>400051</v>
      </c>
      <c r="T1819" t="s">
        <v>29</v>
      </c>
      <c r="U1819" t="s">
        <v>30</v>
      </c>
    </row>
    <row r="1820" spans="1:21" x14ac:dyDescent="0.2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2</v>
      </c>
      <c r="K1820" t="s">
        <v>3562</v>
      </c>
      <c r="L1820" t="s">
        <v>34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s">
        <v>30</v>
      </c>
    </row>
    <row r="1821" spans="1:21" x14ac:dyDescent="0.2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4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s">
        <v>30</v>
      </c>
    </row>
    <row r="1822" spans="1:21" x14ac:dyDescent="0.25">
      <c r="A1822">
        <v>1821</v>
      </c>
      <c r="B1822" t="s">
        <v>3564</v>
      </c>
      <c r="C1822">
        <v>4346856</v>
      </c>
      <c r="D1822" t="s">
        <v>52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4</v>
      </c>
      <c r="K1822" t="s">
        <v>3565</v>
      </c>
      <c r="L1822" t="s">
        <v>34</v>
      </c>
      <c r="M1822" t="s">
        <v>35</v>
      </c>
      <c r="N1822">
        <v>1</v>
      </c>
      <c r="O1822" t="s">
        <v>26</v>
      </c>
      <c r="P1822">
        <v>1127</v>
      </c>
      <c r="Q1822" t="s">
        <v>571</v>
      </c>
      <c r="R1822" t="s">
        <v>48</v>
      </c>
      <c r="S1822">
        <v>600106</v>
      </c>
      <c r="T1822" t="s">
        <v>29</v>
      </c>
      <c r="U1822" t="s">
        <v>30</v>
      </c>
    </row>
    <row r="1823" spans="1:21" x14ac:dyDescent="0.25">
      <c r="A1823">
        <v>1822</v>
      </c>
      <c r="B1823" t="s">
        <v>3566</v>
      </c>
      <c r="C1823">
        <v>3433402</v>
      </c>
      <c r="D1823" t="s">
        <v>52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3</v>
      </c>
      <c r="K1823" t="s">
        <v>2093</v>
      </c>
      <c r="L1823" t="s">
        <v>34</v>
      </c>
      <c r="M1823" t="s">
        <v>25</v>
      </c>
      <c r="N1823">
        <v>1</v>
      </c>
      <c r="O1823" t="s">
        <v>26</v>
      </c>
      <c r="P1823">
        <v>654</v>
      </c>
      <c r="Q1823" t="s">
        <v>3567</v>
      </c>
      <c r="R1823" t="s">
        <v>57</v>
      </c>
      <c r="S1823">
        <v>423701</v>
      </c>
      <c r="T1823" t="s">
        <v>29</v>
      </c>
      <c r="U1823" t="s">
        <v>30</v>
      </c>
    </row>
    <row r="1824" spans="1:21" x14ac:dyDescent="0.25">
      <c r="A1824">
        <v>1823</v>
      </c>
      <c r="B1824" t="s">
        <v>3568</v>
      </c>
      <c r="C1824">
        <v>2252197</v>
      </c>
      <c r="D1824" t="s">
        <v>52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8</v>
      </c>
      <c r="L1824" t="s">
        <v>34</v>
      </c>
      <c r="M1824" t="s">
        <v>35</v>
      </c>
      <c r="N1824">
        <v>1</v>
      </c>
      <c r="O1824" t="s">
        <v>26</v>
      </c>
      <c r="P1824">
        <v>799</v>
      </c>
      <c r="Q1824" t="s">
        <v>3569</v>
      </c>
      <c r="R1824" t="s">
        <v>57</v>
      </c>
      <c r="S1824">
        <v>421204</v>
      </c>
      <c r="T1824" t="s">
        <v>29</v>
      </c>
      <c r="U1824" t="s">
        <v>30</v>
      </c>
    </row>
    <row r="1825" spans="1:21" x14ac:dyDescent="0.2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")</f>
        <v>Oct</v>
      </c>
      <c r="I1825" t="s">
        <v>287</v>
      </c>
      <c r="J1825" t="s">
        <v>89</v>
      </c>
      <c r="K1825" t="s">
        <v>3571</v>
      </c>
      <c r="L1825" t="s">
        <v>24</v>
      </c>
      <c r="M1825" t="s">
        <v>46</v>
      </c>
      <c r="N1825">
        <v>1</v>
      </c>
      <c r="O1825" t="s">
        <v>26</v>
      </c>
      <c r="P1825">
        <v>376</v>
      </c>
      <c r="Q1825" t="s">
        <v>948</v>
      </c>
      <c r="R1825" t="s">
        <v>48</v>
      </c>
      <c r="S1825">
        <v>632009</v>
      </c>
      <c r="T1825" t="s">
        <v>29</v>
      </c>
      <c r="U1825" t="s">
        <v>30</v>
      </c>
    </row>
    <row r="1826" spans="1:21" x14ac:dyDescent="0.25">
      <c r="A1826">
        <v>1825</v>
      </c>
      <c r="B1826" t="s">
        <v>3572</v>
      </c>
      <c r="C1826">
        <v>6860051</v>
      </c>
      <c r="D1826" t="s">
        <v>52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2</v>
      </c>
      <c r="K1826" t="s">
        <v>1611</v>
      </c>
      <c r="L1826" t="s">
        <v>34</v>
      </c>
      <c r="M1826" t="s">
        <v>40</v>
      </c>
      <c r="N1826">
        <v>1</v>
      </c>
      <c r="O1826" t="s">
        <v>26</v>
      </c>
      <c r="P1826">
        <v>788</v>
      </c>
      <c r="Q1826" t="s">
        <v>516</v>
      </c>
      <c r="R1826" t="s">
        <v>57</v>
      </c>
      <c r="S1826">
        <v>400071</v>
      </c>
      <c r="T1826" t="s">
        <v>29</v>
      </c>
      <c r="U1826" t="s">
        <v>30</v>
      </c>
    </row>
    <row r="1827" spans="1:21" x14ac:dyDescent="0.2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4</v>
      </c>
      <c r="K1827" t="s">
        <v>1433</v>
      </c>
      <c r="L1827" t="s">
        <v>34</v>
      </c>
      <c r="M1827" t="s">
        <v>67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s">
        <v>30</v>
      </c>
    </row>
    <row r="1828" spans="1:21" x14ac:dyDescent="0.2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3</v>
      </c>
      <c r="K1828" t="s">
        <v>3575</v>
      </c>
      <c r="L1828" t="s">
        <v>24</v>
      </c>
      <c r="M1828" t="s">
        <v>35</v>
      </c>
      <c r="N1828">
        <v>1</v>
      </c>
      <c r="O1828" t="s">
        <v>26</v>
      </c>
      <c r="P1828">
        <v>487</v>
      </c>
      <c r="Q1828" t="s">
        <v>2603</v>
      </c>
      <c r="R1828" t="s">
        <v>48</v>
      </c>
      <c r="S1828">
        <v>635001</v>
      </c>
      <c r="T1828" t="s">
        <v>29</v>
      </c>
      <c r="U1828" t="s">
        <v>30</v>
      </c>
    </row>
    <row r="1829" spans="1:21" x14ac:dyDescent="0.25">
      <c r="A1829">
        <v>1828</v>
      </c>
      <c r="B1829" t="s">
        <v>3576</v>
      </c>
      <c r="C1829">
        <v>176494</v>
      </c>
      <c r="D1829" t="s">
        <v>52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2</v>
      </c>
      <c r="K1829" t="s">
        <v>3577</v>
      </c>
      <c r="L1829" t="s">
        <v>34</v>
      </c>
      <c r="M1829" t="s">
        <v>67</v>
      </c>
      <c r="N1829">
        <v>1</v>
      </c>
      <c r="O1829" t="s">
        <v>26</v>
      </c>
      <c r="P1829">
        <v>1199</v>
      </c>
      <c r="Q1829" t="s">
        <v>3578</v>
      </c>
      <c r="R1829" t="s">
        <v>71</v>
      </c>
      <c r="S1829">
        <v>521002</v>
      </c>
      <c r="T1829" t="s">
        <v>29</v>
      </c>
      <c r="U1829" t="s">
        <v>30</v>
      </c>
    </row>
    <row r="1830" spans="1:21" x14ac:dyDescent="0.25">
      <c r="A1830">
        <v>1829</v>
      </c>
      <c r="B1830" t="s">
        <v>3579</v>
      </c>
      <c r="C1830">
        <v>757722</v>
      </c>
      <c r="D1830" t="s">
        <v>52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8</v>
      </c>
      <c r="K1830" t="s">
        <v>565</v>
      </c>
      <c r="L1830" t="s">
        <v>34</v>
      </c>
      <c r="M1830" t="s">
        <v>46</v>
      </c>
      <c r="N1830">
        <v>1</v>
      </c>
      <c r="O1830" t="s">
        <v>26</v>
      </c>
      <c r="P1830">
        <v>1268</v>
      </c>
      <c r="Q1830" t="s">
        <v>3580</v>
      </c>
      <c r="R1830" t="s">
        <v>575</v>
      </c>
      <c r="S1830">
        <v>737102</v>
      </c>
      <c r="T1830" t="s">
        <v>29</v>
      </c>
      <c r="U1830" t="s">
        <v>30</v>
      </c>
    </row>
    <row r="1831" spans="1:21" x14ac:dyDescent="0.2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4</v>
      </c>
      <c r="L1831" t="s">
        <v>34</v>
      </c>
      <c r="M1831" t="s">
        <v>46</v>
      </c>
      <c r="N1831">
        <v>1</v>
      </c>
      <c r="O1831" t="s">
        <v>26</v>
      </c>
      <c r="P1831">
        <v>771</v>
      </c>
      <c r="Q1831" t="s">
        <v>36</v>
      </c>
      <c r="R1831" t="s">
        <v>37</v>
      </c>
      <c r="S1831">
        <v>122001</v>
      </c>
      <c r="T1831" t="s">
        <v>29</v>
      </c>
      <c r="U1831" t="s">
        <v>30</v>
      </c>
    </row>
    <row r="1832" spans="1:21" x14ac:dyDescent="0.25">
      <c r="A1832">
        <v>1831</v>
      </c>
      <c r="B1832" t="s">
        <v>3582</v>
      </c>
      <c r="C1832">
        <v>3293343</v>
      </c>
      <c r="D1832" t="s">
        <v>52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3</v>
      </c>
      <c r="K1832" t="s">
        <v>3583</v>
      </c>
      <c r="L1832" t="s">
        <v>34</v>
      </c>
      <c r="M1832" t="s">
        <v>46</v>
      </c>
      <c r="N1832">
        <v>1</v>
      </c>
      <c r="O1832" t="s">
        <v>26</v>
      </c>
      <c r="P1832">
        <v>581</v>
      </c>
      <c r="Q1832" t="s">
        <v>3584</v>
      </c>
      <c r="R1832" t="s">
        <v>42</v>
      </c>
      <c r="S1832">
        <v>713103</v>
      </c>
      <c r="T1832" t="s">
        <v>29</v>
      </c>
      <c r="U1832" t="s">
        <v>30</v>
      </c>
    </row>
    <row r="1833" spans="1:21" x14ac:dyDescent="0.25">
      <c r="A1833">
        <v>1832</v>
      </c>
      <c r="B1833" t="s">
        <v>3585</v>
      </c>
      <c r="C1833">
        <v>3492180</v>
      </c>
      <c r="D1833" t="s">
        <v>52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4</v>
      </c>
      <c r="K1833" t="s">
        <v>2052</v>
      </c>
      <c r="L1833" t="s">
        <v>34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s">
        <v>30</v>
      </c>
    </row>
    <row r="1834" spans="1:21" x14ac:dyDescent="0.25">
      <c r="A1834">
        <v>1833</v>
      </c>
      <c r="B1834" t="s">
        <v>3586</v>
      </c>
      <c r="C1834">
        <v>1390938</v>
      </c>
      <c r="D1834" t="s">
        <v>52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4</v>
      </c>
      <c r="K1834" t="s">
        <v>3587</v>
      </c>
      <c r="L1834" t="s">
        <v>34</v>
      </c>
      <c r="M1834" t="s">
        <v>40</v>
      </c>
      <c r="N1834">
        <v>1</v>
      </c>
      <c r="O1834" t="s">
        <v>26</v>
      </c>
      <c r="P1834">
        <v>635</v>
      </c>
      <c r="Q1834" t="s">
        <v>104</v>
      </c>
      <c r="R1834" t="s">
        <v>57</v>
      </c>
      <c r="S1834">
        <v>400042</v>
      </c>
      <c r="T1834" t="s">
        <v>29</v>
      </c>
      <c r="U1834" t="s">
        <v>30</v>
      </c>
    </row>
    <row r="1835" spans="1:21" x14ac:dyDescent="0.25">
      <c r="A1835">
        <v>1834</v>
      </c>
      <c r="B1835" t="s">
        <v>3588</v>
      </c>
      <c r="C1835">
        <v>8819438</v>
      </c>
      <c r="D1835" t="s">
        <v>52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9</v>
      </c>
      <c r="K1835" t="s">
        <v>3589</v>
      </c>
      <c r="L1835" t="s">
        <v>55</v>
      </c>
      <c r="M1835" t="s">
        <v>46</v>
      </c>
      <c r="N1835">
        <v>1</v>
      </c>
      <c r="O1835" t="s">
        <v>26</v>
      </c>
      <c r="P1835">
        <v>735</v>
      </c>
      <c r="Q1835" t="s">
        <v>136</v>
      </c>
      <c r="R1835" t="s">
        <v>48</v>
      </c>
      <c r="S1835">
        <v>600076</v>
      </c>
      <c r="T1835" t="s">
        <v>29</v>
      </c>
      <c r="U1835" t="s">
        <v>30</v>
      </c>
    </row>
    <row r="1836" spans="1:21" x14ac:dyDescent="0.2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3</v>
      </c>
      <c r="K1836" t="s">
        <v>3591</v>
      </c>
      <c r="L1836" t="s">
        <v>34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s">
        <v>30</v>
      </c>
    </row>
    <row r="1837" spans="1:21" x14ac:dyDescent="0.2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4</v>
      </c>
      <c r="K1837" t="s">
        <v>3456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8</v>
      </c>
      <c r="S1837">
        <v>600089</v>
      </c>
      <c r="T1837" t="s">
        <v>29</v>
      </c>
      <c r="U1837" t="s">
        <v>30</v>
      </c>
    </row>
    <row r="1838" spans="1:21" x14ac:dyDescent="0.25">
      <c r="A1838">
        <v>1837</v>
      </c>
      <c r="B1838" t="s">
        <v>3593</v>
      </c>
      <c r="C1838">
        <v>4941088</v>
      </c>
      <c r="D1838" t="s">
        <v>52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4</v>
      </c>
      <c r="K1838" t="s">
        <v>759</v>
      </c>
      <c r="L1838" t="s">
        <v>34</v>
      </c>
      <c r="M1838" t="s">
        <v>40</v>
      </c>
      <c r="N1838">
        <v>1</v>
      </c>
      <c r="O1838" t="s">
        <v>26</v>
      </c>
      <c r="P1838">
        <v>648</v>
      </c>
      <c r="Q1838" t="s">
        <v>1379</v>
      </c>
      <c r="R1838" t="s">
        <v>61</v>
      </c>
      <c r="S1838">
        <v>560048</v>
      </c>
      <c r="T1838" t="s">
        <v>29</v>
      </c>
      <c r="U1838" t="s">
        <v>689</v>
      </c>
    </row>
    <row r="1839" spans="1:21" x14ac:dyDescent="0.2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4</v>
      </c>
      <c r="K1839" t="s">
        <v>3021</v>
      </c>
      <c r="L1839" t="s">
        <v>34</v>
      </c>
      <c r="M1839" t="s">
        <v>110</v>
      </c>
      <c r="N1839">
        <v>1</v>
      </c>
      <c r="O1839" t="s">
        <v>26</v>
      </c>
      <c r="P1839">
        <v>1260</v>
      </c>
      <c r="Q1839" t="s">
        <v>1576</v>
      </c>
      <c r="R1839" t="s">
        <v>112</v>
      </c>
      <c r="S1839">
        <v>282005</v>
      </c>
      <c r="T1839" t="s">
        <v>29</v>
      </c>
      <c r="U1839" t="s">
        <v>30</v>
      </c>
    </row>
    <row r="1840" spans="1:21" x14ac:dyDescent="0.2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4</v>
      </c>
      <c r="K1840" t="s">
        <v>3595</v>
      </c>
      <c r="L1840" t="s">
        <v>34</v>
      </c>
      <c r="M1840" t="s">
        <v>46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s">
        <v>30</v>
      </c>
    </row>
    <row r="1841" spans="1:21" x14ac:dyDescent="0.2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3</v>
      </c>
      <c r="K1841" t="s">
        <v>3597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s">
        <v>30</v>
      </c>
    </row>
    <row r="1842" spans="1:21" x14ac:dyDescent="0.2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4</v>
      </c>
      <c r="K1842" t="s">
        <v>405</v>
      </c>
      <c r="L1842" t="s">
        <v>34</v>
      </c>
      <c r="M1842" t="s">
        <v>46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s">
        <v>30</v>
      </c>
    </row>
    <row r="1843" spans="1:21" x14ac:dyDescent="0.2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8</v>
      </c>
      <c r="K1843" t="s">
        <v>3600</v>
      </c>
      <c r="L1843" t="s">
        <v>34</v>
      </c>
      <c r="M1843" t="s">
        <v>67</v>
      </c>
      <c r="N1843">
        <v>1</v>
      </c>
      <c r="O1843" t="s">
        <v>26</v>
      </c>
      <c r="P1843">
        <v>921</v>
      </c>
      <c r="Q1843" t="s">
        <v>3601</v>
      </c>
      <c r="R1843" t="s">
        <v>57</v>
      </c>
      <c r="S1843">
        <v>422207</v>
      </c>
      <c r="T1843" t="s">
        <v>29</v>
      </c>
      <c r="U1843" t="s">
        <v>30</v>
      </c>
    </row>
    <row r="1844" spans="1:21" x14ac:dyDescent="0.2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5</v>
      </c>
      <c r="N1844">
        <v>1</v>
      </c>
      <c r="O1844" t="s">
        <v>26</v>
      </c>
      <c r="P1844">
        <v>458</v>
      </c>
      <c r="Q1844" t="s">
        <v>2446</v>
      </c>
      <c r="R1844" t="s">
        <v>134</v>
      </c>
      <c r="S1844">
        <v>262501</v>
      </c>
      <c r="T1844" t="s">
        <v>29</v>
      </c>
      <c r="U1844" t="s">
        <v>30</v>
      </c>
    </row>
    <row r="1845" spans="1:21" x14ac:dyDescent="0.25">
      <c r="A1845">
        <v>1844</v>
      </c>
      <c r="B1845" t="s">
        <v>3603</v>
      </c>
      <c r="C1845">
        <v>6976074</v>
      </c>
      <c r="D1845" t="s">
        <v>52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")</f>
        <v>Oct</v>
      </c>
      <c r="I1845" t="s">
        <v>229</v>
      </c>
      <c r="J1845" t="s">
        <v>22</v>
      </c>
      <c r="K1845" t="s">
        <v>3604</v>
      </c>
      <c r="L1845" t="s">
        <v>55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s">
        <v>30</v>
      </c>
    </row>
    <row r="1846" spans="1:21" x14ac:dyDescent="0.2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4</v>
      </c>
      <c r="K1846" t="s">
        <v>3606</v>
      </c>
      <c r="L1846" t="s">
        <v>34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s">
        <v>30</v>
      </c>
    </row>
    <row r="1847" spans="1:21" x14ac:dyDescent="0.2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")</f>
        <v>Oct</v>
      </c>
      <c r="I1847" t="s">
        <v>287</v>
      </c>
      <c r="J1847" t="s">
        <v>22</v>
      </c>
      <c r="K1847" t="s">
        <v>3608</v>
      </c>
      <c r="L1847" t="s">
        <v>34</v>
      </c>
      <c r="M1847" t="s">
        <v>35</v>
      </c>
      <c r="N1847">
        <v>1</v>
      </c>
      <c r="O1847" t="s">
        <v>26</v>
      </c>
      <c r="P1847">
        <v>1126</v>
      </c>
      <c r="Q1847" t="s">
        <v>1316</v>
      </c>
      <c r="R1847" t="s">
        <v>37</v>
      </c>
      <c r="S1847">
        <v>121009</v>
      </c>
      <c r="T1847" t="s">
        <v>29</v>
      </c>
      <c r="U1847" t="s">
        <v>30</v>
      </c>
    </row>
    <row r="1848" spans="1:21" x14ac:dyDescent="0.25">
      <c r="A1848">
        <v>1847</v>
      </c>
      <c r="B1848" t="s">
        <v>3609</v>
      </c>
      <c r="C1848">
        <v>9720670</v>
      </c>
      <c r="D1848" t="s">
        <v>52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3</v>
      </c>
      <c r="K1848" t="s">
        <v>3610</v>
      </c>
      <c r="L1848" t="s">
        <v>34</v>
      </c>
      <c r="M1848" t="s">
        <v>40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s">
        <v>30</v>
      </c>
    </row>
    <row r="1849" spans="1:21" x14ac:dyDescent="0.25">
      <c r="A1849">
        <v>1848</v>
      </c>
      <c r="B1849" t="s">
        <v>3611</v>
      </c>
      <c r="C1849">
        <v>6889837</v>
      </c>
      <c r="D1849" t="s">
        <v>52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2</v>
      </c>
      <c r="K1849" t="s">
        <v>3612</v>
      </c>
      <c r="L1849" t="s">
        <v>34</v>
      </c>
      <c r="M1849" t="s">
        <v>40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s">
        <v>30</v>
      </c>
    </row>
    <row r="1850" spans="1:21" x14ac:dyDescent="0.25">
      <c r="A1850">
        <v>1849</v>
      </c>
      <c r="B1850" t="s">
        <v>3613</v>
      </c>
      <c r="C1850">
        <v>8764819</v>
      </c>
      <c r="D1850" t="s">
        <v>52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")</f>
        <v>Oct</v>
      </c>
      <c r="I1850" t="s">
        <v>229</v>
      </c>
      <c r="J1850" t="s">
        <v>53</v>
      </c>
      <c r="K1850" t="s">
        <v>1373</v>
      </c>
      <c r="L1850" t="s">
        <v>55</v>
      </c>
      <c r="M1850" t="s">
        <v>35</v>
      </c>
      <c r="N1850">
        <v>1</v>
      </c>
      <c r="O1850" t="s">
        <v>26</v>
      </c>
      <c r="P1850">
        <v>743</v>
      </c>
      <c r="Q1850" t="s">
        <v>2188</v>
      </c>
      <c r="R1850" t="s">
        <v>71</v>
      </c>
      <c r="S1850">
        <v>518005</v>
      </c>
      <c r="T1850" t="s">
        <v>29</v>
      </c>
      <c r="U1850" t="s">
        <v>30</v>
      </c>
    </row>
    <row r="1851" spans="1:21" x14ac:dyDescent="0.2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9</v>
      </c>
      <c r="K1851" t="s">
        <v>3615</v>
      </c>
      <c r="L1851" t="s">
        <v>24</v>
      </c>
      <c r="M1851" t="s">
        <v>35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s">
        <v>30</v>
      </c>
    </row>
    <row r="1852" spans="1:21" x14ac:dyDescent="0.2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4</v>
      </c>
      <c r="K1852" t="s">
        <v>3617</v>
      </c>
      <c r="L1852" t="s">
        <v>34</v>
      </c>
      <c r="M1852" t="s">
        <v>110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s">
        <v>30</v>
      </c>
    </row>
    <row r="1853" spans="1:21" x14ac:dyDescent="0.2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4</v>
      </c>
      <c r="K1853" t="s">
        <v>515</v>
      </c>
      <c r="L1853" t="s">
        <v>34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s">
        <v>30</v>
      </c>
    </row>
    <row r="1854" spans="1:21" x14ac:dyDescent="0.2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8</v>
      </c>
      <c r="L1854" t="s">
        <v>34</v>
      </c>
      <c r="M1854" t="s">
        <v>40</v>
      </c>
      <c r="N1854">
        <v>1</v>
      </c>
      <c r="O1854" t="s">
        <v>26</v>
      </c>
      <c r="P1854">
        <v>969</v>
      </c>
      <c r="Q1854" t="s">
        <v>3619</v>
      </c>
      <c r="R1854" t="s">
        <v>48</v>
      </c>
      <c r="S1854">
        <v>635114</v>
      </c>
      <c r="T1854" t="s">
        <v>29</v>
      </c>
      <c r="U1854" t="s">
        <v>30</v>
      </c>
    </row>
    <row r="1855" spans="1:21" x14ac:dyDescent="0.2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2</v>
      </c>
      <c r="K1855" t="s">
        <v>3621</v>
      </c>
      <c r="L1855" t="s">
        <v>24</v>
      </c>
      <c r="M1855" t="s">
        <v>35</v>
      </c>
      <c r="N1855">
        <v>1</v>
      </c>
      <c r="O1855" t="s">
        <v>26</v>
      </c>
      <c r="P1855">
        <v>249</v>
      </c>
      <c r="Q1855" t="s">
        <v>3622</v>
      </c>
      <c r="R1855" t="s">
        <v>57</v>
      </c>
      <c r="S1855">
        <v>412210</v>
      </c>
      <c r="T1855" t="s">
        <v>29</v>
      </c>
      <c r="U1855" t="s">
        <v>30</v>
      </c>
    </row>
    <row r="1856" spans="1:21" x14ac:dyDescent="0.2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2</v>
      </c>
      <c r="K1856" t="s">
        <v>3624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s">
        <v>30</v>
      </c>
    </row>
    <row r="1857" spans="1:21" x14ac:dyDescent="0.2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4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8</v>
      </c>
      <c r="R1857" t="s">
        <v>71</v>
      </c>
      <c r="S1857">
        <v>533293</v>
      </c>
      <c r="T1857" t="s">
        <v>29</v>
      </c>
      <c r="U1857" t="s">
        <v>30</v>
      </c>
    </row>
    <row r="1858" spans="1:21" x14ac:dyDescent="0.25">
      <c r="A1858">
        <v>1857</v>
      </c>
      <c r="B1858" t="s">
        <v>3626</v>
      </c>
      <c r="C1858">
        <v>514204</v>
      </c>
      <c r="D1858" t="s">
        <v>52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4</v>
      </c>
      <c r="K1858" t="s">
        <v>3627</v>
      </c>
      <c r="L1858" t="s">
        <v>34</v>
      </c>
      <c r="M1858" t="s">
        <v>67</v>
      </c>
      <c r="N1858">
        <v>1</v>
      </c>
      <c r="O1858" t="s">
        <v>26</v>
      </c>
      <c r="P1858">
        <v>659</v>
      </c>
      <c r="Q1858" t="s">
        <v>41</v>
      </c>
      <c r="R1858" t="s">
        <v>42</v>
      </c>
      <c r="S1858">
        <v>700023</v>
      </c>
      <c r="T1858" t="s">
        <v>29</v>
      </c>
      <c r="U1858" t="s">
        <v>30</v>
      </c>
    </row>
    <row r="1859" spans="1:21" x14ac:dyDescent="0.2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9</v>
      </c>
      <c r="L1859" t="s">
        <v>24</v>
      </c>
      <c r="M1859" t="s">
        <v>40</v>
      </c>
      <c r="N1859">
        <v>1</v>
      </c>
      <c r="O1859" t="s">
        <v>26</v>
      </c>
      <c r="P1859">
        <v>487</v>
      </c>
      <c r="Q1859" t="s">
        <v>3527</v>
      </c>
      <c r="R1859" t="s">
        <v>146</v>
      </c>
      <c r="S1859">
        <v>361005</v>
      </c>
      <c r="T1859" t="s">
        <v>29</v>
      </c>
      <c r="U1859" t="s">
        <v>30</v>
      </c>
    </row>
    <row r="1860" spans="1:21" x14ac:dyDescent="0.25">
      <c r="A1860">
        <v>1859</v>
      </c>
      <c r="B1860" t="s">
        <v>3630</v>
      </c>
      <c r="C1860">
        <v>2114105</v>
      </c>
      <c r="D1860" t="s">
        <v>52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9</v>
      </c>
      <c r="L1860" t="s">
        <v>55</v>
      </c>
      <c r="M1860" t="s">
        <v>46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s">
        <v>30</v>
      </c>
    </row>
    <row r="1861" spans="1:21" x14ac:dyDescent="0.2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4</v>
      </c>
      <c r="K1861" t="s">
        <v>3358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s">
        <v>30</v>
      </c>
    </row>
    <row r="1862" spans="1:21" x14ac:dyDescent="0.25">
      <c r="A1862">
        <v>1861</v>
      </c>
      <c r="B1862" t="s">
        <v>3632</v>
      </c>
      <c r="C1862">
        <v>1116044</v>
      </c>
      <c r="D1862" t="s">
        <v>52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9</v>
      </c>
      <c r="K1862" t="s">
        <v>3633</v>
      </c>
      <c r="L1862" t="s">
        <v>34</v>
      </c>
      <c r="M1862" t="s">
        <v>35</v>
      </c>
      <c r="N1862">
        <v>1</v>
      </c>
      <c r="O1862" t="s">
        <v>26</v>
      </c>
      <c r="P1862">
        <v>680</v>
      </c>
      <c r="Q1862" t="s">
        <v>1296</v>
      </c>
      <c r="R1862" t="s">
        <v>57</v>
      </c>
      <c r="S1862">
        <v>400708</v>
      </c>
      <c r="T1862" t="s">
        <v>29</v>
      </c>
      <c r="U1862" t="s">
        <v>30</v>
      </c>
    </row>
    <row r="1863" spans="1:21" x14ac:dyDescent="0.2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10</v>
      </c>
      <c r="L1863" t="s">
        <v>24</v>
      </c>
      <c r="M1863" t="s">
        <v>35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s">
        <v>30</v>
      </c>
    </row>
    <row r="1864" spans="1:21" x14ac:dyDescent="0.2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4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6</v>
      </c>
      <c r="R1864" t="s">
        <v>61</v>
      </c>
      <c r="S1864">
        <v>560086</v>
      </c>
      <c r="T1864" t="s">
        <v>29</v>
      </c>
      <c r="U1864" t="s">
        <v>30</v>
      </c>
    </row>
    <row r="1865" spans="1:21" x14ac:dyDescent="0.2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9</v>
      </c>
      <c r="K1865" t="s">
        <v>3638</v>
      </c>
      <c r="L1865" t="s">
        <v>34</v>
      </c>
      <c r="M1865" t="s">
        <v>110</v>
      </c>
      <c r="N1865">
        <v>1</v>
      </c>
      <c r="O1865" t="s">
        <v>26</v>
      </c>
      <c r="P1865">
        <v>499</v>
      </c>
      <c r="Q1865" t="s">
        <v>2570</v>
      </c>
      <c r="R1865" t="s">
        <v>142</v>
      </c>
      <c r="S1865">
        <v>744101</v>
      </c>
      <c r="T1865" t="s">
        <v>29</v>
      </c>
      <c r="U1865" t="s">
        <v>30</v>
      </c>
    </row>
    <row r="1866" spans="1:21" x14ac:dyDescent="0.25">
      <c r="A1866">
        <v>1865</v>
      </c>
      <c r="B1866" t="s">
        <v>3639</v>
      </c>
      <c r="C1866">
        <v>4176356</v>
      </c>
      <c r="D1866" t="s">
        <v>52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40</v>
      </c>
      <c r="L1866" t="s">
        <v>34</v>
      </c>
      <c r="M1866" t="s">
        <v>46</v>
      </c>
      <c r="N1866">
        <v>1</v>
      </c>
      <c r="O1866" t="s">
        <v>26</v>
      </c>
      <c r="P1866">
        <v>729</v>
      </c>
      <c r="Q1866" t="s">
        <v>1967</v>
      </c>
      <c r="R1866" t="s">
        <v>248</v>
      </c>
      <c r="S1866">
        <v>823001</v>
      </c>
      <c r="T1866" t="s">
        <v>29</v>
      </c>
      <c r="U1866" t="s">
        <v>30</v>
      </c>
    </row>
    <row r="1867" spans="1:21" x14ac:dyDescent="0.2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4</v>
      </c>
      <c r="K1867" t="s">
        <v>3642</v>
      </c>
      <c r="L1867" t="s">
        <v>24</v>
      </c>
      <c r="M1867" t="s">
        <v>40</v>
      </c>
      <c r="N1867">
        <v>1</v>
      </c>
      <c r="O1867" t="s">
        <v>26</v>
      </c>
      <c r="P1867">
        <v>399</v>
      </c>
      <c r="Q1867" t="s">
        <v>3643</v>
      </c>
      <c r="R1867" t="s">
        <v>134</v>
      </c>
      <c r="S1867">
        <v>249401</v>
      </c>
      <c r="T1867" t="s">
        <v>29</v>
      </c>
      <c r="U1867" t="s">
        <v>30</v>
      </c>
    </row>
    <row r="1868" spans="1:21" x14ac:dyDescent="0.2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9</v>
      </c>
      <c r="L1868" t="s">
        <v>34</v>
      </c>
      <c r="M1868" t="s">
        <v>35</v>
      </c>
      <c r="N1868">
        <v>1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s">
        <v>30</v>
      </c>
    </row>
    <row r="1869" spans="1:21" x14ac:dyDescent="0.25">
      <c r="A1869">
        <v>1868</v>
      </c>
      <c r="B1869" t="s">
        <v>3645</v>
      </c>
      <c r="C1869">
        <v>2103967</v>
      </c>
      <c r="D1869" t="s">
        <v>52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4</v>
      </c>
      <c r="K1869" t="s">
        <v>3646</v>
      </c>
      <c r="L1869" t="s">
        <v>34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6</v>
      </c>
      <c r="S1869">
        <v>769012</v>
      </c>
      <c r="T1869" t="s">
        <v>29</v>
      </c>
      <c r="U1869" t="s">
        <v>30</v>
      </c>
    </row>
    <row r="1870" spans="1:21" x14ac:dyDescent="0.25">
      <c r="A1870">
        <v>1869</v>
      </c>
      <c r="B1870" t="s">
        <v>3648</v>
      </c>
      <c r="C1870">
        <v>5757863</v>
      </c>
      <c r="D1870" t="s">
        <v>52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3</v>
      </c>
      <c r="K1870" t="s">
        <v>3021</v>
      </c>
      <c r="L1870" t="s">
        <v>34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s">
        <v>30</v>
      </c>
    </row>
    <row r="1871" spans="1:21" x14ac:dyDescent="0.2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4</v>
      </c>
      <c r="K1871" t="s">
        <v>3650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s">
        <v>30</v>
      </c>
    </row>
    <row r="1872" spans="1:21" x14ac:dyDescent="0.25">
      <c r="A1872">
        <v>1871</v>
      </c>
      <c r="B1872" t="s">
        <v>3651</v>
      </c>
      <c r="C1872">
        <v>861786</v>
      </c>
      <c r="D1872" t="s">
        <v>52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2</v>
      </c>
      <c r="L1872" t="s">
        <v>34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s">
        <v>30</v>
      </c>
    </row>
    <row r="1873" spans="1:21" x14ac:dyDescent="0.2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3</v>
      </c>
      <c r="K1873" t="s">
        <v>3249</v>
      </c>
      <c r="L1873" t="s">
        <v>34</v>
      </c>
      <c r="M1873" t="s">
        <v>40</v>
      </c>
      <c r="N1873">
        <v>1</v>
      </c>
      <c r="O1873" t="s">
        <v>26</v>
      </c>
      <c r="P1873">
        <v>799</v>
      </c>
      <c r="Q1873" t="s">
        <v>3654</v>
      </c>
      <c r="R1873" t="s">
        <v>61</v>
      </c>
      <c r="S1873">
        <v>585326</v>
      </c>
      <c r="T1873" t="s">
        <v>29</v>
      </c>
      <c r="U1873" t="s">
        <v>30</v>
      </c>
    </row>
    <row r="1874" spans="1:21" x14ac:dyDescent="0.2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3</v>
      </c>
      <c r="K1874" t="s">
        <v>2093</v>
      </c>
      <c r="L1874" t="s">
        <v>34</v>
      </c>
      <c r="M1874" t="s">
        <v>25</v>
      </c>
      <c r="N1874">
        <v>1</v>
      </c>
      <c r="O1874" t="s">
        <v>26</v>
      </c>
      <c r="P1874">
        <v>664</v>
      </c>
      <c r="Q1874" t="s">
        <v>1913</v>
      </c>
      <c r="R1874" t="s">
        <v>924</v>
      </c>
      <c r="S1874">
        <v>492001</v>
      </c>
      <c r="T1874" t="s">
        <v>29</v>
      </c>
      <c r="U1874" t="s">
        <v>30</v>
      </c>
    </row>
    <row r="1875" spans="1:21" x14ac:dyDescent="0.2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7</v>
      </c>
      <c r="L1875" t="s">
        <v>34</v>
      </c>
      <c r="M1875" t="s">
        <v>99</v>
      </c>
      <c r="N1875">
        <v>1</v>
      </c>
      <c r="O1875" t="s">
        <v>26</v>
      </c>
      <c r="P1875">
        <v>1133</v>
      </c>
      <c r="Q1875" t="s">
        <v>3658</v>
      </c>
      <c r="R1875" t="s">
        <v>48</v>
      </c>
      <c r="S1875">
        <v>607401</v>
      </c>
      <c r="T1875" t="s">
        <v>29</v>
      </c>
      <c r="U1875" t="s">
        <v>30</v>
      </c>
    </row>
    <row r="1876" spans="1:21" x14ac:dyDescent="0.25">
      <c r="A1876">
        <v>1875</v>
      </c>
      <c r="B1876" t="s">
        <v>3659</v>
      </c>
      <c r="C1876">
        <v>4464162</v>
      </c>
      <c r="D1876" t="s">
        <v>52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")</f>
        <v>Oct</v>
      </c>
      <c r="I1876" t="s">
        <v>229</v>
      </c>
      <c r="J1876" t="s">
        <v>44</v>
      </c>
      <c r="K1876" t="s">
        <v>1348</v>
      </c>
      <c r="L1876" t="s">
        <v>55</v>
      </c>
      <c r="M1876" t="s">
        <v>110</v>
      </c>
      <c r="N1876">
        <v>1</v>
      </c>
      <c r="O1876" t="s">
        <v>26</v>
      </c>
      <c r="P1876">
        <v>1091</v>
      </c>
      <c r="Q1876" t="s">
        <v>3660</v>
      </c>
      <c r="R1876" t="s">
        <v>61</v>
      </c>
      <c r="S1876">
        <v>563135</v>
      </c>
      <c r="T1876" t="s">
        <v>29</v>
      </c>
      <c r="U1876" t="s">
        <v>30</v>
      </c>
    </row>
    <row r="1877" spans="1:21" x14ac:dyDescent="0.25">
      <c r="A1877">
        <v>1876</v>
      </c>
      <c r="B1877" t="s">
        <v>3661</v>
      </c>
      <c r="C1877">
        <v>2142405</v>
      </c>
      <c r="D1877" t="s">
        <v>52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3</v>
      </c>
      <c r="K1877" t="s">
        <v>699</v>
      </c>
      <c r="L1877" t="s">
        <v>34</v>
      </c>
      <c r="M1877" t="s">
        <v>67</v>
      </c>
      <c r="N1877">
        <v>1</v>
      </c>
      <c r="O1877" t="s">
        <v>26</v>
      </c>
      <c r="P1877">
        <v>579</v>
      </c>
      <c r="Q1877" t="s">
        <v>3662</v>
      </c>
      <c r="R1877" t="s">
        <v>57</v>
      </c>
      <c r="S1877">
        <v>410206</v>
      </c>
      <c r="T1877" t="s">
        <v>29</v>
      </c>
      <c r="U1877" t="s">
        <v>30</v>
      </c>
    </row>
    <row r="1878" spans="1:21" x14ac:dyDescent="0.2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2</v>
      </c>
      <c r="K1878" t="s">
        <v>3664</v>
      </c>
      <c r="L1878" t="s">
        <v>76</v>
      </c>
      <c r="M1878" t="s">
        <v>46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s">
        <v>30</v>
      </c>
    </row>
    <row r="1879" spans="1:21" x14ac:dyDescent="0.2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6</v>
      </c>
      <c r="R1879" t="s">
        <v>127</v>
      </c>
      <c r="S1879">
        <v>456331</v>
      </c>
      <c r="T1879" t="s">
        <v>29</v>
      </c>
      <c r="U1879" t="s">
        <v>30</v>
      </c>
    </row>
    <row r="1880" spans="1:21" x14ac:dyDescent="0.2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4</v>
      </c>
      <c r="K1880" t="s">
        <v>2944</v>
      </c>
      <c r="L1880" t="s">
        <v>34</v>
      </c>
      <c r="M1880" t="s">
        <v>35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s">
        <v>30</v>
      </c>
    </row>
    <row r="1881" spans="1:21" x14ac:dyDescent="0.2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4</v>
      </c>
      <c r="K1881" t="s">
        <v>3107</v>
      </c>
      <c r="L1881" t="s">
        <v>24</v>
      </c>
      <c r="M1881" t="s">
        <v>46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s">
        <v>30</v>
      </c>
    </row>
    <row r="1882" spans="1:21" x14ac:dyDescent="0.25">
      <c r="A1882">
        <v>1881</v>
      </c>
      <c r="B1882" t="s">
        <v>3668</v>
      </c>
      <c r="C1882">
        <v>5650408</v>
      </c>
      <c r="D1882" t="s">
        <v>52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")</f>
        <v>Oct</v>
      </c>
      <c r="I1882" t="s">
        <v>287</v>
      </c>
      <c r="J1882" t="s">
        <v>44</v>
      </c>
      <c r="K1882" t="s">
        <v>2891</v>
      </c>
      <c r="L1882" t="s">
        <v>34</v>
      </c>
      <c r="M1882" t="s">
        <v>35</v>
      </c>
      <c r="N1882">
        <v>1</v>
      </c>
      <c r="O1882" t="s">
        <v>26</v>
      </c>
      <c r="P1882">
        <v>922</v>
      </c>
      <c r="Q1882" t="s">
        <v>869</v>
      </c>
      <c r="R1882" t="s">
        <v>248</v>
      </c>
      <c r="S1882">
        <v>854105</v>
      </c>
      <c r="T1882" t="s">
        <v>29</v>
      </c>
      <c r="U1882" t="s">
        <v>30</v>
      </c>
    </row>
    <row r="1883" spans="1:21" x14ac:dyDescent="0.25">
      <c r="A1883">
        <v>1882</v>
      </c>
      <c r="B1883" t="s">
        <v>3669</v>
      </c>
      <c r="C1883">
        <v>5147544</v>
      </c>
      <c r="D1883" t="s">
        <v>52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")</f>
        <v>Oct</v>
      </c>
      <c r="I1883" t="s">
        <v>229</v>
      </c>
      <c r="J1883" t="s">
        <v>53</v>
      </c>
      <c r="K1883" t="s">
        <v>3670</v>
      </c>
      <c r="L1883" t="s">
        <v>55</v>
      </c>
      <c r="M1883" t="s">
        <v>40</v>
      </c>
      <c r="N1883">
        <v>1</v>
      </c>
      <c r="O1883" t="s">
        <v>26</v>
      </c>
      <c r="P1883">
        <v>1399</v>
      </c>
      <c r="Q1883" t="s">
        <v>1393</v>
      </c>
      <c r="R1883" t="s">
        <v>42</v>
      </c>
      <c r="S1883">
        <v>711227</v>
      </c>
      <c r="T1883" t="s">
        <v>29</v>
      </c>
      <c r="U1883" t="s">
        <v>30</v>
      </c>
    </row>
    <row r="1884" spans="1:21" x14ac:dyDescent="0.2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7</v>
      </c>
      <c r="L1884" t="s">
        <v>24</v>
      </c>
      <c r="M1884" t="s">
        <v>35</v>
      </c>
      <c r="N1884">
        <v>1</v>
      </c>
      <c r="O1884" t="s">
        <v>26</v>
      </c>
      <c r="P1884">
        <v>431</v>
      </c>
      <c r="Q1884" t="s">
        <v>388</v>
      </c>
      <c r="R1884" t="s">
        <v>48</v>
      </c>
      <c r="S1884">
        <v>641046</v>
      </c>
      <c r="T1884" t="s">
        <v>29</v>
      </c>
      <c r="U1884" t="s">
        <v>30</v>
      </c>
    </row>
    <row r="1885" spans="1:21" x14ac:dyDescent="0.2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3</v>
      </c>
      <c r="K1885" t="s">
        <v>3673</v>
      </c>
      <c r="L1885" t="s">
        <v>34</v>
      </c>
      <c r="M1885" t="s">
        <v>110</v>
      </c>
      <c r="N1885">
        <v>1</v>
      </c>
      <c r="O1885" t="s">
        <v>26</v>
      </c>
      <c r="P1885">
        <v>496</v>
      </c>
      <c r="Q1885" t="s">
        <v>3674</v>
      </c>
      <c r="R1885" t="s">
        <v>71</v>
      </c>
      <c r="S1885">
        <v>523001</v>
      </c>
      <c r="T1885" t="s">
        <v>29</v>
      </c>
      <c r="U1885" t="s">
        <v>30</v>
      </c>
    </row>
    <row r="1886" spans="1:21" x14ac:dyDescent="0.2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3</v>
      </c>
      <c r="K1886" t="s">
        <v>1581</v>
      </c>
      <c r="L1886" t="s">
        <v>34</v>
      </c>
      <c r="M1886" t="s">
        <v>25</v>
      </c>
      <c r="N1886">
        <v>1</v>
      </c>
      <c r="O1886" t="s">
        <v>26</v>
      </c>
      <c r="P1886">
        <v>788</v>
      </c>
      <c r="Q1886" t="s">
        <v>765</v>
      </c>
      <c r="R1886" t="s">
        <v>101</v>
      </c>
      <c r="S1886">
        <v>324010</v>
      </c>
      <c r="T1886" t="s">
        <v>29</v>
      </c>
      <c r="U1886" t="s">
        <v>30</v>
      </c>
    </row>
    <row r="1887" spans="1:21" x14ac:dyDescent="0.25">
      <c r="A1887">
        <v>1886</v>
      </c>
      <c r="B1887" t="s">
        <v>3676</v>
      </c>
      <c r="C1887">
        <v>1770307</v>
      </c>
      <c r="D1887" t="s">
        <v>52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2</v>
      </c>
      <c r="K1887" t="s">
        <v>1040</v>
      </c>
      <c r="L1887" t="s">
        <v>55</v>
      </c>
      <c r="M1887" t="s">
        <v>25</v>
      </c>
      <c r="N1887">
        <v>1</v>
      </c>
      <c r="O1887" t="s">
        <v>26</v>
      </c>
      <c r="P1887">
        <v>771</v>
      </c>
      <c r="Q1887" t="s">
        <v>3677</v>
      </c>
      <c r="R1887" t="s">
        <v>248</v>
      </c>
      <c r="S1887">
        <v>845305</v>
      </c>
      <c r="T1887" t="s">
        <v>29</v>
      </c>
      <c r="U1887" t="s">
        <v>30</v>
      </c>
    </row>
    <row r="1888" spans="1:21" x14ac:dyDescent="0.2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3</v>
      </c>
      <c r="K1888" t="s">
        <v>3679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80</v>
      </c>
      <c r="R1888" t="s">
        <v>96</v>
      </c>
      <c r="S1888">
        <v>752050</v>
      </c>
      <c r="T1888" t="s">
        <v>29</v>
      </c>
      <c r="U1888" t="s">
        <v>30</v>
      </c>
    </row>
    <row r="1889" spans="1:21" x14ac:dyDescent="0.2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2</v>
      </c>
      <c r="L1889" t="s">
        <v>24</v>
      </c>
      <c r="M1889" t="s">
        <v>35</v>
      </c>
      <c r="N1889">
        <v>1</v>
      </c>
      <c r="O1889" t="s">
        <v>26</v>
      </c>
      <c r="P1889">
        <v>259</v>
      </c>
      <c r="Q1889" t="s">
        <v>3683</v>
      </c>
      <c r="R1889" t="s">
        <v>81</v>
      </c>
      <c r="S1889">
        <v>782446</v>
      </c>
      <c r="T1889" t="s">
        <v>29</v>
      </c>
      <c r="U1889" t="s">
        <v>30</v>
      </c>
    </row>
    <row r="1890" spans="1:21" x14ac:dyDescent="0.2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3</v>
      </c>
      <c r="K1890" t="s">
        <v>3685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s">
        <v>30</v>
      </c>
    </row>
    <row r="1891" spans="1:21" x14ac:dyDescent="0.25">
      <c r="A1891">
        <v>1890</v>
      </c>
      <c r="B1891" t="s">
        <v>3686</v>
      </c>
      <c r="C1891">
        <v>9337200</v>
      </c>
      <c r="D1891" t="s">
        <v>52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81</v>
      </c>
      <c r="L1891" t="s">
        <v>34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s">
        <v>30</v>
      </c>
    </row>
    <row r="1892" spans="1:21" x14ac:dyDescent="0.2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9</v>
      </c>
      <c r="K1892" t="s">
        <v>36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s">
        <v>30</v>
      </c>
    </row>
    <row r="1893" spans="1:21" x14ac:dyDescent="0.25">
      <c r="A1893">
        <v>1892</v>
      </c>
      <c r="B1893" t="s">
        <v>3689</v>
      </c>
      <c r="C1893">
        <v>8447307</v>
      </c>
      <c r="D1893" t="s">
        <v>52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2</v>
      </c>
      <c r="K1893" t="s">
        <v>691</v>
      </c>
      <c r="L1893" t="s">
        <v>34</v>
      </c>
      <c r="M1893" t="s">
        <v>35</v>
      </c>
      <c r="N1893">
        <v>1</v>
      </c>
      <c r="O1893" t="s">
        <v>26</v>
      </c>
      <c r="P1893">
        <v>792</v>
      </c>
      <c r="Q1893" t="s">
        <v>2565</v>
      </c>
      <c r="R1893" t="s">
        <v>112</v>
      </c>
      <c r="S1893">
        <v>226001</v>
      </c>
      <c r="T1893" t="s">
        <v>29</v>
      </c>
      <c r="U1893" t="s">
        <v>30</v>
      </c>
    </row>
    <row r="1894" spans="1:21" x14ac:dyDescent="0.2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")</f>
        <v>Oct</v>
      </c>
      <c r="I1894" t="s">
        <v>229</v>
      </c>
      <c r="J1894" t="s">
        <v>44</v>
      </c>
      <c r="K1894" t="s">
        <v>3691</v>
      </c>
      <c r="L1894" t="s">
        <v>24</v>
      </c>
      <c r="M1894" t="s">
        <v>46</v>
      </c>
      <c r="N1894">
        <v>1</v>
      </c>
      <c r="O1894" t="s">
        <v>26</v>
      </c>
      <c r="P1894">
        <v>301</v>
      </c>
      <c r="Q1894" t="s">
        <v>948</v>
      </c>
      <c r="R1894" t="s">
        <v>48</v>
      </c>
      <c r="S1894">
        <v>632002</v>
      </c>
      <c r="T1894" t="s">
        <v>29</v>
      </c>
      <c r="U1894" t="s">
        <v>30</v>
      </c>
    </row>
    <row r="1895" spans="1:21" x14ac:dyDescent="0.2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3</v>
      </c>
      <c r="K1895" t="s">
        <v>1523</v>
      </c>
      <c r="L1895" t="s">
        <v>24</v>
      </c>
      <c r="M1895" t="s">
        <v>35</v>
      </c>
      <c r="N1895">
        <v>1</v>
      </c>
      <c r="O1895" t="s">
        <v>26</v>
      </c>
      <c r="P1895">
        <v>376</v>
      </c>
      <c r="Q1895" t="s">
        <v>1879</v>
      </c>
      <c r="R1895" t="s">
        <v>37</v>
      </c>
      <c r="S1895">
        <v>132103</v>
      </c>
      <c r="T1895" t="s">
        <v>29</v>
      </c>
      <c r="U1895" t="s">
        <v>30</v>
      </c>
    </row>
    <row r="1896" spans="1:21" x14ac:dyDescent="0.2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3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8</v>
      </c>
      <c r="S1896">
        <v>600021</v>
      </c>
      <c r="T1896" t="s">
        <v>29</v>
      </c>
      <c r="U1896" t="s">
        <v>30</v>
      </c>
    </row>
    <row r="1897" spans="1:21" x14ac:dyDescent="0.2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9</v>
      </c>
      <c r="K1897" t="s">
        <v>153</v>
      </c>
      <c r="L1897" t="s">
        <v>34</v>
      </c>
      <c r="M1897" t="s">
        <v>40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s">
        <v>30</v>
      </c>
    </row>
    <row r="1898" spans="1:21" x14ac:dyDescent="0.25">
      <c r="A1898">
        <v>1897</v>
      </c>
      <c r="B1898" t="s">
        <v>3695</v>
      </c>
      <c r="C1898">
        <v>4122508</v>
      </c>
      <c r="D1898" t="s">
        <v>52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4</v>
      </c>
      <c r="K1898" t="s">
        <v>2623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s">
        <v>30</v>
      </c>
    </row>
    <row r="1899" spans="1:21" x14ac:dyDescent="0.2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3</v>
      </c>
      <c r="K1899" t="s">
        <v>3697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s">
        <v>30</v>
      </c>
    </row>
    <row r="1900" spans="1:21" x14ac:dyDescent="0.2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40</v>
      </c>
      <c r="L1900" t="s">
        <v>34</v>
      </c>
      <c r="M1900" t="s">
        <v>40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s">
        <v>30</v>
      </c>
    </row>
    <row r="1901" spans="1:21" x14ac:dyDescent="0.2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8</v>
      </c>
      <c r="K1901" t="s">
        <v>3606</v>
      </c>
      <c r="L1901" t="s">
        <v>34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s">
        <v>30</v>
      </c>
    </row>
    <row r="1902" spans="1:21" x14ac:dyDescent="0.2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4</v>
      </c>
      <c r="K1902" t="s">
        <v>2393</v>
      </c>
      <c r="L1902" t="s">
        <v>34</v>
      </c>
      <c r="M1902" t="s">
        <v>35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s">
        <v>30</v>
      </c>
    </row>
    <row r="1903" spans="1:21" x14ac:dyDescent="0.2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2</v>
      </c>
      <c r="K1903" t="s">
        <v>1905</v>
      </c>
      <c r="L1903" t="s">
        <v>34</v>
      </c>
      <c r="M1903" t="s">
        <v>35</v>
      </c>
      <c r="N1903">
        <v>1</v>
      </c>
      <c r="O1903" t="s">
        <v>26</v>
      </c>
      <c r="P1903">
        <v>618</v>
      </c>
      <c r="Q1903" t="s">
        <v>2418</v>
      </c>
      <c r="R1903" t="s">
        <v>71</v>
      </c>
      <c r="S1903">
        <v>533104</v>
      </c>
      <c r="T1903" t="s">
        <v>29</v>
      </c>
      <c r="U1903" t="s">
        <v>30</v>
      </c>
    </row>
    <row r="1904" spans="1:21" x14ac:dyDescent="0.25">
      <c r="A1904">
        <v>1903</v>
      </c>
      <c r="B1904" t="s">
        <v>3704</v>
      </c>
      <c r="C1904">
        <v>5003165</v>
      </c>
      <c r="D1904" t="s">
        <v>52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")</f>
        <v>Oct</v>
      </c>
      <c r="I1904" t="s">
        <v>287</v>
      </c>
      <c r="J1904" t="s">
        <v>53</v>
      </c>
      <c r="K1904" t="s">
        <v>2708</v>
      </c>
      <c r="L1904" t="s">
        <v>34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7</v>
      </c>
      <c r="S1904">
        <v>400078</v>
      </c>
      <c r="T1904" t="s">
        <v>29</v>
      </c>
      <c r="U1904" t="s">
        <v>30</v>
      </c>
    </row>
    <row r="1905" spans="1:21" x14ac:dyDescent="0.2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4</v>
      </c>
      <c r="K1905" t="s">
        <v>3706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7</v>
      </c>
      <c r="R1905" t="s">
        <v>61</v>
      </c>
      <c r="S1905">
        <v>577201</v>
      </c>
      <c r="T1905" t="s">
        <v>29</v>
      </c>
      <c r="U1905" t="s">
        <v>30</v>
      </c>
    </row>
    <row r="1906" spans="1:21" x14ac:dyDescent="0.25">
      <c r="A1906">
        <v>1905</v>
      </c>
      <c r="B1906" t="s">
        <v>3708</v>
      </c>
      <c r="C1906">
        <v>2893347</v>
      </c>
      <c r="D1906" t="s">
        <v>52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")</f>
        <v>Oct</v>
      </c>
      <c r="I1906" t="s">
        <v>229</v>
      </c>
      <c r="J1906" t="s">
        <v>44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2</v>
      </c>
      <c r="R1906" t="s">
        <v>142</v>
      </c>
      <c r="S1906">
        <v>744103</v>
      </c>
      <c r="T1906" t="s">
        <v>29</v>
      </c>
      <c r="U1906" t="s">
        <v>30</v>
      </c>
    </row>
    <row r="1907" spans="1:21" x14ac:dyDescent="0.25">
      <c r="A1907">
        <v>1906</v>
      </c>
      <c r="B1907" t="s">
        <v>3709</v>
      </c>
      <c r="C1907">
        <v>1492777</v>
      </c>
      <c r="D1907" t="s">
        <v>52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4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s">
        <v>30</v>
      </c>
    </row>
    <row r="1908" spans="1:21" x14ac:dyDescent="0.25">
      <c r="A1908">
        <v>1907</v>
      </c>
      <c r="B1908" t="s">
        <v>3710</v>
      </c>
      <c r="C1908">
        <v>2282465</v>
      </c>
      <c r="D1908" t="s">
        <v>52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4</v>
      </c>
      <c r="K1908" t="s">
        <v>397</v>
      </c>
      <c r="L1908" t="s">
        <v>34</v>
      </c>
      <c r="M1908" t="s">
        <v>35</v>
      </c>
      <c r="N1908">
        <v>1</v>
      </c>
      <c r="O1908" t="s">
        <v>26</v>
      </c>
      <c r="P1908">
        <v>698</v>
      </c>
      <c r="Q1908" t="s">
        <v>359</v>
      </c>
      <c r="R1908" t="s">
        <v>57</v>
      </c>
      <c r="S1908">
        <v>400607</v>
      </c>
      <c r="T1908" t="s">
        <v>29</v>
      </c>
      <c r="U1908" t="s">
        <v>30</v>
      </c>
    </row>
    <row r="1909" spans="1:21" x14ac:dyDescent="0.25">
      <c r="A1909">
        <v>1908</v>
      </c>
      <c r="B1909" t="s">
        <v>3711</v>
      </c>
      <c r="C1909">
        <v>7686513</v>
      </c>
      <c r="D1909" t="s">
        <v>52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")</f>
        <v>Oct</v>
      </c>
      <c r="I1909" t="s">
        <v>287</v>
      </c>
      <c r="J1909" t="s">
        <v>53</v>
      </c>
      <c r="K1909" t="s">
        <v>3712</v>
      </c>
      <c r="L1909" t="s">
        <v>34</v>
      </c>
      <c r="M1909" t="s">
        <v>25</v>
      </c>
      <c r="N1909">
        <v>1</v>
      </c>
      <c r="O1909" t="s">
        <v>26</v>
      </c>
      <c r="P1909">
        <v>567</v>
      </c>
      <c r="Q1909" t="s">
        <v>3713</v>
      </c>
      <c r="R1909" t="s">
        <v>146</v>
      </c>
      <c r="S1909">
        <v>384002</v>
      </c>
      <c r="T1909" t="s">
        <v>29</v>
      </c>
      <c r="U1909" t="s">
        <v>30</v>
      </c>
    </row>
    <row r="1910" spans="1:21" x14ac:dyDescent="0.25">
      <c r="A1910">
        <v>1909</v>
      </c>
      <c r="B1910" t="s">
        <v>3711</v>
      </c>
      <c r="C1910">
        <v>7686513</v>
      </c>
      <c r="D1910" t="s">
        <v>52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")</f>
        <v>Oct</v>
      </c>
      <c r="I1910" t="s">
        <v>287</v>
      </c>
      <c r="J1910" t="s">
        <v>22</v>
      </c>
      <c r="K1910" t="s">
        <v>3257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s">
        <v>30</v>
      </c>
    </row>
    <row r="1911" spans="1:21" x14ac:dyDescent="0.25">
      <c r="A1911">
        <v>1910</v>
      </c>
      <c r="B1911" t="s">
        <v>3714</v>
      </c>
      <c r="C1911">
        <v>3515095</v>
      </c>
      <c r="D1911" t="s">
        <v>52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3</v>
      </c>
      <c r="K1911" t="s">
        <v>1752</v>
      </c>
      <c r="L1911" t="s">
        <v>34</v>
      </c>
      <c r="M1911" t="s">
        <v>46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s">
        <v>30</v>
      </c>
    </row>
    <row r="1912" spans="1:21" x14ac:dyDescent="0.25">
      <c r="A1912">
        <v>1911</v>
      </c>
      <c r="B1912" t="s">
        <v>3715</v>
      </c>
      <c r="C1912">
        <v>6628443</v>
      </c>
      <c r="D1912" t="s">
        <v>52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4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s">
        <v>30</v>
      </c>
    </row>
    <row r="1913" spans="1:21" x14ac:dyDescent="0.25">
      <c r="A1913">
        <v>1912</v>
      </c>
      <c r="B1913" t="s">
        <v>3717</v>
      </c>
      <c r="C1913">
        <v>5916244</v>
      </c>
      <c r="D1913" t="s">
        <v>52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2</v>
      </c>
      <c r="K1913" t="s">
        <v>1675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7</v>
      </c>
      <c r="S1913">
        <v>440009</v>
      </c>
      <c r="T1913" t="s">
        <v>29</v>
      </c>
      <c r="U1913" t="s">
        <v>30</v>
      </c>
    </row>
    <row r="1914" spans="1:21" x14ac:dyDescent="0.25">
      <c r="A1914">
        <v>1913</v>
      </c>
      <c r="B1914" t="s">
        <v>3718</v>
      </c>
      <c r="C1914">
        <v>2932986</v>
      </c>
      <c r="D1914" t="s">
        <v>52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")</f>
        <v>Oct</v>
      </c>
      <c r="I1914" t="s">
        <v>229</v>
      </c>
      <c r="J1914" t="s">
        <v>44</v>
      </c>
      <c r="K1914" t="s">
        <v>3719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20</v>
      </c>
      <c r="R1914" t="s">
        <v>74</v>
      </c>
      <c r="S1914">
        <v>670703</v>
      </c>
      <c r="T1914" t="s">
        <v>29</v>
      </c>
      <c r="U1914" t="s">
        <v>30</v>
      </c>
    </row>
    <row r="1915" spans="1:21" x14ac:dyDescent="0.2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4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s">
        <v>30</v>
      </c>
    </row>
    <row r="1916" spans="1:21" x14ac:dyDescent="0.2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4</v>
      </c>
      <c r="K1916" t="s">
        <v>3723</v>
      </c>
      <c r="L1916" t="s">
        <v>24</v>
      </c>
      <c r="M1916" t="s">
        <v>40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s">
        <v>30</v>
      </c>
    </row>
    <row r="1917" spans="1:21" x14ac:dyDescent="0.2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3</v>
      </c>
      <c r="K1917" t="s">
        <v>477</v>
      </c>
      <c r="L1917" t="s">
        <v>24</v>
      </c>
      <c r="M1917" t="s">
        <v>35</v>
      </c>
      <c r="N1917">
        <v>1</v>
      </c>
      <c r="O1917" t="s">
        <v>26</v>
      </c>
      <c r="P1917">
        <v>399</v>
      </c>
      <c r="Q1917" t="s">
        <v>3724</v>
      </c>
      <c r="R1917" t="s">
        <v>81</v>
      </c>
      <c r="S1917">
        <v>788101</v>
      </c>
      <c r="T1917" t="s">
        <v>29</v>
      </c>
      <c r="U1917" t="s">
        <v>30</v>
      </c>
    </row>
    <row r="1918" spans="1:21" x14ac:dyDescent="0.2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3</v>
      </c>
      <c r="K1918" t="s">
        <v>3725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6</v>
      </c>
      <c r="R1918" t="s">
        <v>101</v>
      </c>
      <c r="S1918">
        <v>302001</v>
      </c>
      <c r="T1918" t="s">
        <v>29</v>
      </c>
      <c r="U1918" t="s">
        <v>30</v>
      </c>
    </row>
    <row r="1919" spans="1:21" x14ac:dyDescent="0.25">
      <c r="A1919">
        <v>1918</v>
      </c>
      <c r="B1919" t="s">
        <v>3727</v>
      </c>
      <c r="C1919">
        <v>4121271</v>
      </c>
      <c r="D1919" t="s">
        <v>52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")</f>
        <v>Oct</v>
      </c>
      <c r="I1919" t="s">
        <v>229</v>
      </c>
      <c r="J1919" t="s">
        <v>89</v>
      </c>
      <c r="K1919" t="s">
        <v>3728</v>
      </c>
      <c r="L1919" t="s">
        <v>55</v>
      </c>
      <c r="M1919" t="s">
        <v>67</v>
      </c>
      <c r="N1919">
        <v>1</v>
      </c>
      <c r="O1919" t="s">
        <v>26</v>
      </c>
      <c r="P1919">
        <v>776</v>
      </c>
      <c r="Q1919" t="s">
        <v>3729</v>
      </c>
      <c r="R1919" t="s">
        <v>42</v>
      </c>
      <c r="S1919">
        <v>711322</v>
      </c>
      <c r="T1919" t="s">
        <v>29</v>
      </c>
      <c r="U1919" t="s">
        <v>30</v>
      </c>
    </row>
    <row r="1920" spans="1:21" x14ac:dyDescent="0.2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4</v>
      </c>
      <c r="K1920" t="s">
        <v>1792</v>
      </c>
      <c r="L1920" t="s">
        <v>24</v>
      </c>
      <c r="M1920" t="s">
        <v>46</v>
      </c>
      <c r="N1920">
        <v>1</v>
      </c>
      <c r="O1920" t="s">
        <v>26</v>
      </c>
      <c r="P1920">
        <v>486</v>
      </c>
      <c r="Q1920" t="s">
        <v>3731</v>
      </c>
      <c r="R1920" t="s">
        <v>127</v>
      </c>
      <c r="S1920">
        <v>462046</v>
      </c>
      <c r="T1920" t="s">
        <v>29</v>
      </c>
      <c r="U1920" t="s">
        <v>30</v>
      </c>
    </row>
    <row r="1921" spans="1:21" x14ac:dyDescent="0.2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3</v>
      </c>
      <c r="L1921" t="s">
        <v>34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s">
        <v>30</v>
      </c>
    </row>
    <row r="1922" spans="1:21" x14ac:dyDescent="0.2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3</v>
      </c>
      <c r="K1922" t="s">
        <v>3190</v>
      </c>
      <c r="L1922" t="s">
        <v>24</v>
      </c>
      <c r="M1922" t="s">
        <v>46</v>
      </c>
      <c r="N1922">
        <v>1</v>
      </c>
      <c r="O1922" t="s">
        <v>26</v>
      </c>
      <c r="P1922">
        <v>499</v>
      </c>
      <c r="Q1922" t="s">
        <v>3735</v>
      </c>
      <c r="R1922" t="s">
        <v>81</v>
      </c>
      <c r="S1922">
        <v>788710</v>
      </c>
      <c r="T1922" t="s">
        <v>29</v>
      </c>
      <c r="U1922" t="s">
        <v>30</v>
      </c>
    </row>
    <row r="1923" spans="1:21" x14ac:dyDescent="0.25">
      <c r="A1923">
        <v>1922</v>
      </c>
      <c r="B1923" t="s">
        <v>3736</v>
      </c>
      <c r="C1923">
        <v>5087469</v>
      </c>
      <c r="D1923" t="s">
        <v>52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3</v>
      </c>
      <c r="K1923" t="s">
        <v>442</v>
      </c>
      <c r="L1923" t="s">
        <v>34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s">
        <v>30</v>
      </c>
    </row>
    <row r="1924" spans="1:21" x14ac:dyDescent="0.2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8</v>
      </c>
      <c r="L1924" t="s">
        <v>24</v>
      </c>
      <c r="M1924" t="s">
        <v>35</v>
      </c>
      <c r="N1924">
        <v>1</v>
      </c>
      <c r="O1924" t="s">
        <v>26</v>
      </c>
      <c r="P1924">
        <v>399</v>
      </c>
      <c r="Q1924" t="s">
        <v>2370</v>
      </c>
      <c r="R1924" t="s">
        <v>96</v>
      </c>
      <c r="S1924">
        <v>769015</v>
      </c>
      <c r="T1924" t="s">
        <v>29</v>
      </c>
      <c r="U1924" t="s">
        <v>30</v>
      </c>
    </row>
    <row r="1925" spans="1:21" x14ac:dyDescent="0.2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4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s">
        <v>30</v>
      </c>
    </row>
    <row r="1926" spans="1:21" x14ac:dyDescent="0.2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2</v>
      </c>
      <c r="K1926" t="s">
        <v>3741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87</v>
      </c>
      <c r="S1926">
        <v>507166</v>
      </c>
      <c r="T1926" t="s">
        <v>29</v>
      </c>
      <c r="U1926" t="s">
        <v>30</v>
      </c>
    </row>
    <row r="1927" spans="1:21" x14ac:dyDescent="0.25">
      <c r="A1927">
        <v>1926</v>
      </c>
      <c r="B1927" t="s">
        <v>3743</v>
      </c>
      <c r="C1927">
        <v>9946243</v>
      </c>
      <c r="D1927" t="s">
        <v>52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")</f>
        <v>Oct</v>
      </c>
      <c r="I1927" t="s">
        <v>229</v>
      </c>
      <c r="J1927" t="s">
        <v>53</v>
      </c>
      <c r="K1927" t="s">
        <v>3744</v>
      </c>
      <c r="L1927" t="s">
        <v>510</v>
      </c>
      <c r="M1927" t="s">
        <v>46</v>
      </c>
      <c r="N1927">
        <v>1</v>
      </c>
      <c r="O1927" t="s">
        <v>26</v>
      </c>
      <c r="P1927">
        <v>744</v>
      </c>
      <c r="Q1927" t="s">
        <v>755</v>
      </c>
      <c r="R1927" t="s">
        <v>96</v>
      </c>
      <c r="S1927">
        <v>751003</v>
      </c>
      <c r="T1927" t="s">
        <v>29</v>
      </c>
      <c r="U1927" t="s">
        <v>30</v>
      </c>
    </row>
    <row r="1928" spans="1:21" x14ac:dyDescent="0.25">
      <c r="A1928">
        <v>1927</v>
      </c>
      <c r="B1928" t="s">
        <v>3745</v>
      </c>
      <c r="C1928">
        <v>9407061</v>
      </c>
      <c r="D1928" t="s">
        <v>52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")</f>
        <v>Oct</v>
      </c>
      <c r="I1928" t="s">
        <v>287</v>
      </c>
      <c r="J1928" t="s">
        <v>53</v>
      </c>
      <c r="K1928" t="s">
        <v>1902</v>
      </c>
      <c r="L1928" t="s">
        <v>34</v>
      </c>
      <c r="M1928" t="s">
        <v>67</v>
      </c>
      <c r="N1928">
        <v>1</v>
      </c>
      <c r="O1928" t="s">
        <v>26</v>
      </c>
      <c r="P1928">
        <v>1186</v>
      </c>
      <c r="Q1928" t="s">
        <v>1903</v>
      </c>
      <c r="R1928" t="s">
        <v>71</v>
      </c>
      <c r="S1928">
        <v>523271</v>
      </c>
      <c r="T1928" t="s">
        <v>29</v>
      </c>
      <c r="U1928" t="s">
        <v>30</v>
      </c>
    </row>
    <row r="1929" spans="1:21" x14ac:dyDescent="0.2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3</v>
      </c>
      <c r="K1929" t="s">
        <v>3747</v>
      </c>
      <c r="L1929" t="s">
        <v>76</v>
      </c>
      <c r="M1929" t="s">
        <v>46</v>
      </c>
      <c r="N1929">
        <v>1</v>
      </c>
      <c r="O1929" t="s">
        <v>26</v>
      </c>
      <c r="P1929">
        <v>498</v>
      </c>
      <c r="Q1929" t="s">
        <v>3748</v>
      </c>
      <c r="R1929" t="s">
        <v>37</v>
      </c>
      <c r="S1929">
        <v>131001</v>
      </c>
      <c r="T1929" t="s">
        <v>29</v>
      </c>
      <c r="U1929" t="s">
        <v>30</v>
      </c>
    </row>
    <row r="1930" spans="1:21" x14ac:dyDescent="0.2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4</v>
      </c>
      <c r="K1930" t="s">
        <v>2071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s">
        <v>30</v>
      </c>
    </row>
    <row r="1931" spans="1:21" x14ac:dyDescent="0.2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8</v>
      </c>
      <c r="L1931" t="s">
        <v>76</v>
      </c>
      <c r="M1931" t="s">
        <v>46</v>
      </c>
      <c r="N1931">
        <v>1</v>
      </c>
      <c r="O1931" t="s">
        <v>26</v>
      </c>
      <c r="P1931">
        <v>518</v>
      </c>
      <c r="Q1931" t="s">
        <v>3064</v>
      </c>
      <c r="R1931" t="s">
        <v>924</v>
      </c>
      <c r="S1931">
        <v>495001</v>
      </c>
      <c r="T1931" t="s">
        <v>29</v>
      </c>
      <c r="U1931" t="s">
        <v>30</v>
      </c>
    </row>
    <row r="1932" spans="1:21" x14ac:dyDescent="0.2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2</v>
      </c>
      <c r="K1932" t="s">
        <v>691</v>
      </c>
      <c r="L1932" t="s">
        <v>34</v>
      </c>
      <c r="M1932" t="s">
        <v>35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s">
        <v>30</v>
      </c>
    </row>
    <row r="1933" spans="1:21" x14ac:dyDescent="0.2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3</v>
      </c>
      <c r="L1933" t="s">
        <v>76</v>
      </c>
      <c r="M1933" t="s">
        <v>40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s">
        <v>30</v>
      </c>
    </row>
    <row r="1934" spans="1:21" x14ac:dyDescent="0.2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9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s">
        <v>30</v>
      </c>
    </row>
    <row r="1935" spans="1:21" x14ac:dyDescent="0.2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6</v>
      </c>
      <c r="N1935">
        <v>1</v>
      </c>
      <c r="O1935" t="s">
        <v>26</v>
      </c>
      <c r="P1935">
        <v>301</v>
      </c>
      <c r="Q1935" t="s">
        <v>41</v>
      </c>
      <c r="R1935" t="s">
        <v>42</v>
      </c>
      <c r="S1935">
        <v>700094</v>
      </c>
      <c r="T1935" t="s">
        <v>29</v>
      </c>
      <c r="U1935" t="s">
        <v>30</v>
      </c>
    </row>
    <row r="1936" spans="1:21" x14ac:dyDescent="0.25">
      <c r="A1936">
        <v>1935</v>
      </c>
      <c r="B1936" t="s">
        <v>3756</v>
      </c>
      <c r="C1936">
        <v>5788537</v>
      </c>
      <c r="D1936" t="s">
        <v>52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")</f>
        <v>Oct</v>
      </c>
      <c r="I1936" t="s">
        <v>229</v>
      </c>
      <c r="J1936" t="s">
        <v>22</v>
      </c>
      <c r="K1936" t="s">
        <v>3757</v>
      </c>
      <c r="L1936" t="s">
        <v>55</v>
      </c>
      <c r="M1936" t="s">
        <v>46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s">
        <v>30</v>
      </c>
    </row>
    <row r="1937" spans="1:21" x14ac:dyDescent="0.2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3</v>
      </c>
      <c r="K1937" t="s">
        <v>3759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7</v>
      </c>
      <c r="S1937">
        <v>400067</v>
      </c>
      <c r="T1937" t="s">
        <v>29</v>
      </c>
      <c r="U1937" t="s">
        <v>30</v>
      </c>
    </row>
    <row r="1938" spans="1:21" x14ac:dyDescent="0.25">
      <c r="A1938">
        <v>1937</v>
      </c>
      <c r="B1938" t="s">
        <v>3760</v>
      </c>
      <c r="C1938">
        <v>8739704</v>
      </c>
      <c r="D1938" t="s">
        <v>52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2</v>
      </c>
      <c r="L1938" t="s">
        <v>34</v>
      </c>
      <c r="M1938" t="s">
        <v>67</v>
      </c>
      <c r="N1938">
        <v>1</v>
      </c>
      <c r="O1938" t="s">
        <v>26</v>
      </c>
      <c r="P1938">
        <v>782</v>
      </c>
      <c r="Q1938" t="s">
        <v>1084</v>
      </c>
      <c r="R1938" t="s">
        <v>57</v>
      </c>
      <c r="S1938">
        <v>401210</v>
      </c>
      <c r="T1938" t="s">
        <v>29</v>
      </c>
      <c r="U1938" t="s">
        <v>30</v>
      </c>
    </row>
    <row r="1939" spans="1:21" x14ac:dyDescent="0.2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3</v>
      </c>
      <c r="K1939" t="s">
        <v>3762</v>
      </c>
      <c r="L1939" t="s">
        <v>24</v>
      </c>
      <c r="M1939" t="s">
        <v>35</v>
      </c>
      <c r="N1939">
        <v>1</v>
      </c>
      <c r="O1939" t="s">
        <v>26</v>
      </c>
      <c r="P1939">
        <v>335</v>
      </c>
      <c r="Q1939" t="s">
        <v>3763</v>
      </c>
      <c r="R1939" t="s">
        <v>112</v>
      </c>
      <c r="S1939">
        <v>206002</v>
      </c>
      <c r="T1939" t="s">
        <v>29</v>
      </c>
      <c r="U1939" t="s">
        <v>30</v>
      </c>
    </row>
    <row r="1940" spans="1:21" x14ac:dyDescent="0.2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4</v>
      </c>
      <c r="K1940" t="s">
        <v>3765</v>
      </c>
      <c r="L1940" t="s">
        <v>34</v>
      </c>
      <c r="M1940" t="s">
        <v>35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s">
        <v>30</v>
      </c>
    </row>
    <row r="1941" spans="1:21" x14ac:dyDescent="0.2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9</v>
      </c>
      <c r="K1941" t="s">
        <v>3766</v>
      </c>
      <c r="L1941" t="s">
        <v>34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s">
        <v>30</v>
      </c>
    </row>
    <row r="1942" spans="1:21" x14ac:dyDescent="0.2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4</v>
      </c>
      <c r="K1942" t="s">
        <v>815</v>
      </c>
      <c r="L1942" t="s">
        <v>34</v>
      </c>
      <c r="M1942" t="s">
        <v>67</v>
      </c>
      <c r="N1942">
        <v>1</v>
      </c>
      <c r="O1942" t="s">
        <v>26</v>
      </c>
      <c r="P1942">
        <v>1129</v>
      </c>
      <c r="Q1942" t="s">
        <v>3768</v>
      </c>
      <c r="R1942" t="s">
        <v>81</v>
      </c>
      <c r="S1942">
        <v>781315</v>
      </c>
      <c r="T1942" t="s">
        <v>29</v>
      </c>
      <c r="U1942" t="s">
        <v>30</v>
      </c>
    </row>
    <row r="1943" spans="1:21" x14ac:dyDescent="0.25">
      <c r="A1943">
        <v>1942</v>
      </c>
      <c r="B1943" t="s">
        <v>3769</v>
      </c>
      <c r="C1943">
        <v>7620918</v>
      </c>
      <c r="D1943" t="s">
        <v>52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")</f>
        <v>Oct</v>
      </c>
      <c r="I1943" t="s">
        <v>229</v>
      </c>
      <c r="J1943" t="s">
        <v>44</v>
      </c>
      <c r="K1943" t="s">
        <v>3770</v>
      </c>
      <c r="L1943" t="s">
        <v>55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s">
        <v>30</v>
      </c>
    </row>
    <row r="1944" spans="1:21" x14ac:dyDescent="0.2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")</f>
        <v>Oct</v>
      </c>
      <c r="I1944" t="s">
        <v>287</v>
      </c>
      <c r="J1944" t="s">
        <v>44</v>
      </c>
      <c r="K1944" t="s">
        <v>3772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30</v>
      </c>
      <c r="R1944" t="s">
        <v>112</v>
      </c>
      <c r="S1944">
        <v>201007</v>
      </c>
      <c r="T1944" t="s">
        <v>29</v>
      </c>
      <c r="U1944" t="s">
        <v>30</v>
      </c>
    </row>
    <row r="1945" spans="1:21" x14ac:dyDescent="0.25">
      <c r="A1945">
        <v>1944</v>
      </c>
      <c r="B1945" t="s">
        <v>3773</v>
      </c>
      <c r="C1945">
        <v>4121205</v>
      </c>
      <c r="D1945" t="s">
        <v>52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4</v>
      </c>
      <c r="K1945" t="s">
        <v>529</v>
      </c>
      <c r="L1945" t="s">
        <v>55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7</v>
      </c>
      <c r="S1945">
        <v>400610</v>
      </c>
      <c r="T1945" t="s">
        <v>29</v>
      </c>
      <c r="U1945" t="s">
        <v>30</v>
      </c>
    </row>
    <row r="1946" spans="1:21" x14ac:dyDescent="0.2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3</v>
      </c>
      <c r="K1946" t="s">
        <v>1752</v>
      </c>
      <c r="L1946" t="s">
        <v>34</v>
      </c>
      <c r="M1946" t="s">
        <v>46</v>
      </c>
      <c r="N1946">
        <v>1</v>
      </c>
      <c r="O1946" t="s">
        <v>26</v>
      </c>
      <c r="P1946">
        <v>635</v>
      </c>
      <c r="Q1946" t="s">
        <v>3775</v>
      </c>
      <c r="R1946" t="s">
        <v>146</v>
      </c>
      <c r="S1946">
        <v>363641</v>
      </c>
      <c r="T1946" t="s">
        <v>29</v>
      </c>
      <c r="U1946" t="s">
        <v>30</v>
      </c>
    </row>
    <row r="1947" spans="1:21" x14ac:dyDescent="0.25">
      <c r="A1947">
        <v>1946</v>
      </c>
      <c r="B1947" t="s">
        <v>3776</v>
      </c>
      <c r="C1947">
        <v>3622020</v>
      </c>
      <c r="D1947" t="s">
        <v>52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7</v>
      </c>
      <c r="L1947" t="s">
        <v>34</v>
      </c>
      <c r="M1947" t="s">
        <v>40</v>
      </c>
      <c r="N1947">
        <v>1</v>
      </c>
      <c r="O1947" t="s">
        <v>26</v>
      </c>
      <c r="P1947">
        <v>1297</v>
      </c>
      <c r="Q1947" t="s">
        <v>3778</v>
      </c>
      <c r="R1947" t="s">
        <v>312</v>
      </c>
      <c r="S1947">
        <v>171001</v>
      </c>
      <c r="T1947" t="s">
        <v>29</v>
      </c>
      <c r="U1947" t="s">
        <v>30</v>
      </c>
    </row>
    <row r="1948" spans="1:21" x14ac:dyDescent="0.2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80</v>
      </c>
      <c r="L1948" t="s">
        <v>34</v>
      </c>
      <c r="M1948" t="s">
        <v>40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s">
        <v>30</v>
      </c>
    </row>
    <row r="1949" spans="1:21" x14ac:dyDescent="0.2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2</v>
      </c>
      <c r="K1949" t="s">
        <v>614</v>
      </c>
      <c r="L1949" t="s">
        <v>34</v>
      </c>
      <c r="M1949" t="s">
        <v>46</v>
      </c>
      <c r="N1949">
        <v>1</v>
      </c>
      <c r="O1949" t="s">
        <v>26</v>
      </c>
      <c r="P1949">
        <v>759</v>
      </c>
      <c r="Q1949" t="s">
        <v>170</v>
      </c>
      <c r="R1949" t="s">
        <v>57</v>
      </c>
      <c r="S1949">
        <v>411015</v>
      </c>
      <c r="T1949" t="s">
        <v>29</v>
      </c>
      <c r="U1949" t="s">
        <v>30</v>
      </c>
    </row>
    <row r="1950" spans="1:21" x14ac:dyDescent="0.2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3</v>
      </c>
      <c r="L1950" t="s">
        <v>76</v>
      </c>
      <c r="M1950" t="s">
        <v>35</v>
      </c>
      <c r="N1950">
        <v>1</v>
      </c>
      <c r="O1950" t="s">
        <v>26</v>
      </c>
      <c r="P1950">
        <v>1039</v>
      </c>
      <c r="Q1950" t="s">
        <v>3784</v>
      </c>
      <c r="R1950" t="s">
        <v>134</v>
      </c>
      <c r="S1950">
        <v>263601</v>
      </c>
      <c r="T1950" t="s">
        <v>29</v>
      </c>
      <c r="U1950" t="s">
        <v>30</v>
      </c>
    </row>
    <row r="1951" spans="1:21" x14ac:dyDescent="0.2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2</v>
      </c>
      <c r="K1951" t="s">
        <v>2547</v>
      </c>
      <c r="L1951" t="s">
        <v>24</v>
      </c>
      <c r="M1951" t="s">
        <v>852</v>
      </c>
      <c r="N1951">
        <v>1</v>
      </c>
      <c r="O1951" t="s">
        <v>26</v>
      </c>
      <c r="P1951">
        <v>688</v>
      </c>
      <c r="Q1951" t="s">
        <v>136</v>
      </c>
      <c r="R1951" t="s">
        <v>48</v>
      </c>
      <c r="S1951">
        <v>600082</v>
      </c>
      <c r="T1951" t="s">
        <v>29</v>
      </c>
      <c r="U1951" t="s">
        <v>30</v>
      </c>
    </row>
    <row r="1952" spans="1:21" x14ac:dyDescent="0.2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7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8</v>
      </c>
      <c r="R1952" t="s">
        <v>57</v>
      </c>
      <c r="S1952">
        <v>431112</v>
      </c>
      <c r="T1952" t="s">
        <v>29</v>
      </c>
      <c r="U1952" t="s">
        <v>30</v>
      </c>
    </row>
    <row r="1953" spans="1:21" x14ac:dyDescent="0.25">
      <c r="A1953">
        <v>1952</v>
      </c>
      <c r="B1953" t="s">
        <v>3789</v>
      </c>
      <c r="C1953">
        <v>418717</v>
      </c>
      <c r="D1953" t="s">
        <v>52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")</f>
        <v>Oct</v>
      </c>
      <c r="I1953" t="s">
        <v>229</v>
      </c>
      <c r="J1953" t="s">
        <v>44</v>
      </c>
      <c r="K1953" t="s">
        <v>106</v>
      </c>
      <c r="L1953" t="s">
        <v>34</v>
      </c>
      <c r="M1953" t="s">
        <v>46</v>
      </c>
      <c r="N1953">
        <v>1</v>
      </c>
      <c r="O1953" t="s">
        <v>26</v>
      </c>
      <c r="P1953">
        <v>545</v>
      </c>
      <c r="Q1953" t="s">
        <v>104</v>
      </c>
      <c r="R1953" t="s">
        <v>57</v>
      </c>
      <c r="S1953">
        <v>400028</v>
      </c>
      <c r="T1953" t="s">
        <v>29</v>
      </c>
      <c r="U1953" t="s">
        <v>30</v>
      </c>
    </row>
    <row r="1954" spans="1:21" x14ac:dyDescent="0.25">
      <c r="A1954">
        <v>1953</v>
      </c>
      <c r="B1954" t="s">
        <v>3790</v>
      </c>
      <c r="C1954">
        <v>9475962</v>
      </c>
      <c r="D1954" t="s">
        <v>52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")</f>
        <v>Oct</v>
      </c>
      <c r="I1954" t="s">
        <v>229</v>
      </c>
      <c r="J1954" t="s">
        <v>63</v>
      </c>
      <c r="K1954" t="s">
        <v>3791</v>
      </c>
      <c r="L1954" t="s">
        <v>510</v>
      </c>
      <c r="M1954" t="s">
        <v>40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s">
        <v>30</v>
      </c>
    </row>
    <row r="1955" spans="1:21" x14ac:dyDescent="0.2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4</v>
      </c>
      <c r="K1955" t="s">
        <v>1253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7</v>
      </c>
      <c r="R1955" t="s">
        <v>42</v>
      </c>
      <c r="S1955">
        <v>734009</v>
      </c>
      <c r="T1955" t="s">
        <v>29</v>
      </c>
      <c r="U1955" t="s">
        <v>30</v>
      </c>
    </row>
    <row r="1956" spans="1:21" x14ac:dyDescent="0.25">
      <c r="A1956">
        <v>1955</v>
      </c>
      <c r="B1956" t="s">
        <v>3793</v>
      </c>
      <c r="C1956">
        <v>4090543</v>
      </c>
      <c r="D1956" t="s">
        <v>52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")</f>
        <v>Oct</v>
      </c>
      <c r="I1956" t="s">
        <v>229</v>
      </c>
      <c r="J1956" t="s">
        <v>44</v>
      </c>
      <c r="K1956" t="s">
        <v>1042</v>
      </c>
      <c r="L1956" t="s">
        <v>55</v>
      </c>
      <c r="M1956" t="s">
        <v>35</v>
      </c>
      <c r="N1956">
        <v>1</v>
      </c>
      <c r="O1956" t="s">
        <v>26</v>
      </c>
      <c r="P1956">
        <v>744</v>
      </c>
      <c r="Q1956" t="s">
        <v>170</v>
      </c>
      <c r="R1956" t="s">
        <v>57</v>
      </c>
      <c r="S1956">
        <v>412207</v>
      </c>
      <c r="T1956" t="s">
        <v>29</v>
      </c>
      <c r="U1956" t="s">
        <v>30</v>
      </c>
    </row>
    <row r="1957" spans="1:21" x14ac:dyDescent="0.25">
      <c r="A1957">
        <v>1956</v>
      </c>
      <c r="B1957" t="s">
        <v>3794</v>
      </c>
      <c r="C1957">
        <v>7897453</v>
      </c>
      <c r="D1957" t="s">
        <v>52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")</f>
        <v>Oct</v>
      </c>
      <c r="I1957" t="s">
        <v>229</v>
      </c>
      <c r="J1957" t="s">
        <v>32</v>
      </c>
      <c r="K1957" t="s">
        <v>1373</v>
      </c>
      <c r="L1957" t="s">
        <v>55</v>
      </c>
      <c r="M1957" t="s">
        <v>35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s">
        <v>30</v>
      </c>
    </row>
    <row r="1958" spans="1:21" x14ac:dyDescent="0.2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3</v>
      </c>
      <c r="K1958" t="s">
        <v>3796</v>
      </c>
      <c r="L1958" t="s">
        <v>34</v>
      </c>
      <c r="M1958" t="s">
        <v>35</v>
      </c>
      <c r="N1958">
        <v>1</v>
      </c>
      <c r="O1958" t="s">
        <v>26</v>
      </c>
      <c r="P1958">
        <v>1338</v>
      </c>
      <c r="Q1958" t="s">
        <v>3797</v>
      </c>
      <c r="R1958" t="s">
        <v>112</v>
      </c>
      <c r="S1958">
        <v>277001</v>
      </c>
      <c r="T1958" t="s">
        <v>29</v>
      </c>
      <c r="U1958" t="s">
        <v>30</v>
      </c>
    </row>
    <row r="1959" spans="1:21" x14ac:dyDescent="0.2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3</v>
      </c>
      <c r="L1959" t="s">
        <v>34</v>
      </c>
      <c r="M1959" t="s">
        <v>35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s">
        <v>30</v>
      </c>
    </row>
    <row r="1960" spans="1:21" x14ac:dyDescent="0.25">
      <c r="A1960">
        <v>1959</v>
      </c>
      <c r="B1960" t="s">
        <v>3799</v>
      </c>
      <c r="C1960">
        <v>8204265</v>
      </c>
      <c r="D1960" t="s">
        <v>52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4</v>
      </c>
      <c r="K1960" t="s">
        <v>400</v>
      </c>
      <c r="L1960" t="s">
        <v>34</v>
      </c>
      <c r="M1960" t="s">
        <v>46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s">
        <v>30</v>
      </c>
    </row>
    <row r="1961" spans="1:21" x14ac:dyDescent="0.25">
      <c r="A1961">
        <v>1960</v>
      </c>
      <c r="B1961" t="s">
        <v>3800</v>
      </c>
      <c r="C1961">
        <v>1772430</v>
      </c>
      <c r="D1961" t="s">
        <v>52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3</v>
      </c>
      <c r="K1961" t="s">
        <v>3589</v>
      </c>
      <c r="L1961" t="s">
        <v>55</v>
      </c>
      <c r="M1961" t="s">
        <v>46</v>
      </c>
      <c r="N1961">
        <v>1</v>
      </c>
      <c r="O1961" t="s">
        <v>26</v>
      </c>
      <c r="P1961">
        <v>735</v>
      </c>
      <c r="Q1961" t="s">
        <v>3801</v>
      </c>
      <c r="R1961" t="s">
        <v>96</v>
      </c>
      <c r="S1961">
        <v>768001</v>
      </c>
      <c r="T1961" t="s">
        <v>29</v>
      </c>
      <c r="U1961" t="s">
        <v>30</v>
      </c>
    </row>
    <row r="1962" spans="1:21" x14ac:dyDescent="0.2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5</v>
      </c>
      <c r="N1962">
        <v>1</v>
      </c>
      <c r="O1962" t="s">
        <v>26</v>
      </c>
      <c r="P1962">
        <v>399</v>
      </c>
      <c r="Q1962" t="s">
        <v>378</v>
      </c>
      <c r="R1962" t="s">
        <v>48</v>
      </c>
      <c r="S1962">
        <v>641038</v>
      </c>
      <c r="T1962" t="s">
        <v>29</v>
      </c>
      <c r="U1962" t="s">
        <v>30</v>
      </c>
    </row>
    <row r="1963" spans="1:21" x14ac:dyDescent="0.2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9</v>
      </c>
      <c r="K1963" t="s">
        <v>3804</v>
      </c>
      <c r="L1963" t="s">
        <v>34</v>
      </c>
      <c r="M1963" t="s">
        <v>35</v>
      </c>
      <c r="N1963">
        <v>1</v>
      </c>
      <c r="O1963" t="s">
        <v>26</v>
      </c>
      <c r="P1963">
        <v>612</v>
      </c>
      <c r="Q1963" t="s">
        <v>730</v>
      </c>
      <c r="R1963" t="s">
        <v>112</v>
      </c>
      <c r="S1963">
        <v>201014</v>
      </c>
      <c r="T1963" t="s">
        <v>29</v>
      </c>
      <c r="U1963" t="s">
        <v>30</v>
      </c>
    </row>
    <row r="1964" spans="1:21" x14ac:dyDescent="0.25">
      <c r="A1964">
        <v>1963</v>
      </c>
      <c r="B1964" t="s">
        <v>3805</v>
      </c>
      <c r="C1964">
        <v>8518320</v>
      </c>
      <c r="D1964" t="s">
        <v>52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6</v>
      </c>
      <c r="L1964" t="s">
        <v>34</v>
      </c>
      <c r="M1964" t="s">
        <v>40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s">
        <v>30</v>
      </c>
    </row>
    <row r="1965" spans="1:21" x14ac:dyDescent="0.2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s">
        <v>30</v>
      </c>
    </row>
    <row r="1966" spans="1:21" x14ac:dyDescent="0.2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4</v>
      </c>
      <c r="K1966" t="s">
        <v>968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7</v>
      </c>
      <c r="S1966">
        <v>400084</v>
      </c>
      <c r="T1966" t="s">
        <v>29</v>
      </c>
      <c r="U1966" t="s">
        <v>30</v>
      </c>
    </row>
    <row r="1967" spans="1:21" x14ac:dyDescent="0.2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3</v>
      </c>
      <c r="K1967" t="s">
        <v>2400</v>
      </c>
      <c r="L1967" t="s">
        <v>24</v>
      </c>
      <c r="M1967" t="s">
        <v>46</v>
      </c>
      <c r="N1967">
        <v>1</v>
      </c>
      <c r="O1967" t="s">
        <v>26</v>
      </c>
      <c r="P1967">
        <v>352</v>
      </c>
      <c r="Q1967" t="s">
        <v>1084</v>
      </c>
      <c r="R1967" t="s">
        <v>57</v>
      </c>
      <c r="S1967">
        <v>401303</v>
      </c>
      <c r="T1967" t="s">
        <v>29</v>
      </c>
      <c r="U1967" t="s">
        <v>30</v>
      </c>
    </row>
    <row r="1968" spans="1:21" x14ac:dyDescent="0.2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4</v>
      </c>
      <c r="K1968" t="s">
        <v>2989</v>
      </c>
      <c r="L1968" t="s">
        <v>24</v>
      </c>
      <c r="M1968" t="s">
        <v>40</v>
      </c>
      <c r="N1968">
        <v>1</v>
      </c>
      <c r="O1968" t="s">
        <v>26</v>
      </c>
      <c r="P1968">
        <v>363</v>
      </c>
      <c r="Q1968" t="s">
        <v>516</v>
      </c>
      <c r="R1968" t="s">
        <v>57</v>
      </c>
      <c r="S1968">
        <v>400017</v>
      </c>
      <c r="T1968" t="s">
        <v>29</v>
      </c>
      <c r="U1968" t="s">
        <v>30</v>
      </c>
    </row>
    <row r="1969" spans="1:21" x14ac:dyDescent="0.2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4</v>
      </c>
      <c r="K1969" t="s">
        <v>968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20</v>
      </c>
      <c r="R1969" t="s">
        <v>48</v>
      </c>
      <c r="S1969">
        <v>600017</v>
      </c>
      <c r="T1969" t="s">
        <v>29</v>
      </c>
      <c r="U1969" t="s">
        <v>30</v>
      </c>
    </row>
    <row r="1970" spans="1:21" x14ac:dyDescent="0.25">
      <c r="A1970">
        <v>1969</v>
      </c>
      <c r="B1970" t="s">
        <v>3808</v>
      </c>
      <c r="C1970">
        <v>4178953</v>
      </c>
      <c r="D1970" t="s">
        <v>52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9</v>
      </c>
      <c r="L1970" t="s">
        <v>34</v>
      </c>
      <c r="M1970" t="s">
        <v>46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s">
        <v>30</v>
      </c>
    </row>
    <row r="1971" spans="1:21" x14ac:dyDescent="0.25">
      <c r="A1971">
        <v>1970</v>
      </c>
      <c r="B1971" t="s">
        <v>3810</v>
      </c>
      <c r="C1971">
        <v>7608886</v>
      </c>
      <c r="D1971" t="s">
        <v>52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")</f>
        <v>Oct</v>
      </c>
      <c r="I1971" t="s">
        <v>229</v>
      </c>
      <c r="J1971" t="s">
        <v>44</v>
      </c>
      <c r="K1971" t="s">
        <v>1124</v>
      </c>
      <c r="L1971" t="s">
        <v>55</v>
      </c>
      <c r="M1971" t="s">
        <v>40</v>
      </c>
      <c r="N1971">
        <v>1</v>
      </c>
      <c r="O1971" t="s">
        <v>26</v>
      </c>
      <c r="P1971">
        <v>1168</v>
      </c>
      <c r="Q1971" t="s">
        <v>3811</v>
      </c>
      <c r="R1971" t="s">
        <v>127</v>
      </c>
      <c r="S1971">
        <v>480001</v>
      </c>
      <c r="T1971" t="s">
        <v>29</v>
      </c>
      <c r="U1971" t="s">
        <v>30</v>
      </c>
    </row>
    <row r="1972" spans="1:21" x14ac:dyDescent="0.25">
      <c r="A1972">
        <v>1971</v>
      </c>
      <c r="B1972" t="s">
        <v>3812</v>
      </c>
      <c r="C1972">
        <v>5029426</v>
      </c>
      <c r="D1972" t="s">
        <v>52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4</v>
      </c>
      <c r="K1972" t="s">
        <v>2692</v>
      </c>
      <c r="L1972" t="s">
        <v>34</v>
      </c>
      <c r="M1972" t="s">
        <v>40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s">
        <v>30</v>
      </c>
    </row>
    <row r="1973" spans="1:21" x14ac:dyDescent="0.25">
      <c r="A1973">
        <v>1972</v>
      </c>
      <c r="B1973" t="s">
        <v>3812</v>
      </c>
      <c r="C1973">
        <v>5029426</v>
      </c>
      <c r="D1973" t="s">
        <v>52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3</v>
      </c>
      <c r="K1973" t="s">
        <v>3608</v>
      </c>
      <c r="L1973" t="s">
        <v>34</v>
      </c>
      <c r="M1973" t="s">
        <v>35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s">
        <v>30</v>
      </c>
    </row>
    <row r="1974" spans="1:21" x14ac:dyDescent="0.2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4</v>
      </c>
      <c r="K1974" t="s">
        <v>3814</v>
      </c>
      <c r="L1974" t="s">
        <v>34</v>
      </c>
      <c r="M1974" t="s">
        <v>35</v>
      </c>
      <c r="N1974">
        <v>1</v>
      </c>
      <c r="O1974" t="s">
        <v>26</v>
      </c>
      <c r="P1974">
        <v>1079</v>
      </c>
      <c r="Q1974" t="s">
        <v>3815</v>
      </c>
      <c r="R1974" t="s">
        <v>248</v>
      </c>
      <c r="S1974">
        <v>805102</v>
      </c>
      <c r="T1974" t="s">
        <v>29</v>
      </c>
      <c r="U1974" t="s">
        <v>30</v>
      </c>
    </row>
    <row r="1975" spans="1:21" x14ac:dyDescent="0.2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3</v>
      </c>
      <c r="K1975" t="s">
        <v>3817</v>
      </c>
      <c r="L1975" t="s">
        <v>24</v>
      </c>
      <c r="M1975" t="s">
        <v>46</v>
      </c>
      <c r="N1975">
        <v>1</v>
      </c>
      <c r="O1975" t="s">
        <v>26</v>
      </c>
      <c r="P1975">
        <v>635</v>
      </c>
      <c r="Q1975" t="s">
        <v>3818</v>
      </c>
      <c r="R1975" t="s">
        <v>71</v>
      </c>
      <c r="S1975">
        <v>535002</v>
      </c>
      <c r="T1975" t="s">
        <v>29</v>
      </c>
      <c r="U1975" t="s">
        <v>30</v>
      </c>
    </row>
    <row r="1976" spans="1:21" x14ac:dyDescent="0.2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2</v>
      </c>
      <c r="L1976" t="s">
        <v>34</v>
      </c>
      <c r="M1976" t="s">
        <v>46</v>
      </c>
      <c r="N1976">
        <v>1</v>
      </c>
      <c r="O1976" t="s">
        <v>26</v>
      </c>
      <c r="P1976">
        <v>635</v>
      </c>
      <c r="Q1976" t="s">
        <v>41</v>
      </c>
      <c r="R1976" t="s">
        <v>42</v>
      </c>
      <c r="S1976">
        <v>700103</v>
      </c>
      <c r="T1976" t="s">
        <v>29</v>
      </c>
      <c r="U1976" t="s">
        <v>30</v>
      </c>
    </row>
    <row r="1977" spans="1:21" x14ac:dyDescent="0.25">
      <c r="A1977">
        <v>1976</v>
      </c>
      <c r="B1977" t="s">
        <v>3820</v>
      </c>
      <c r="C1977">
        <v>6446972</v>
      </c>
      <c r="D1977" t="s">
        <v>52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3</v>
      </c>
      <c r="K1977" t="s">
        <v>553</v>
      </c>
      <c r="L1977" t="s">
        <v>34</v>
      </c>
      <c r="M1977" t="s">
        <v>46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s">
        <v>30</v>
      </c>
    </row>
    <row r="1978" spans="1:21" x14ac:dyDescent="0.25">
      <c r="A1978">
        <v>1977</v>
      </c>
      <c r="B1978" t="s">
        <v>3821</v>
      </c>
      <c r="C1978">
        <v>893816</v>
      </c>
      <c r="D1978" t="s">
        <v>52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20</v>
      </c>
      <c r="L1978" t="s">
        <v>55</v>
      </c>
      <c r="M1978" t="s">
        <v>35</v>
      </c>
      <c r="N1978">
        <v>1</v>
      </c>
      <c r="O1978" t="s">
        <v>26</v>
      </c>
      <c r="P1978">
        <v>735</v>
      </c>
      <c r="Q1978" t="s">
        <v>3169</v>
      </c>
      <c r="R1978" t="s">
        <v>57</v>
      </c>
      <c r="S1978">
        <v>422605</v>
      </c>
      <c r="T1978" t="s">
        <v>29</v>
      </c>
      <c r="U1978" t="s">
        <v>30</v>
      </c>
    </row>
    <row r="1979" spans="1:21" x14ac:dyDescent="0.25">
      <c r="A1979">
        <v>1978</v>
      </c>
      <c r="B1979" t="s">
        <v>3822</v>
      </c>
      <c r="C1979">
        <v>1784285</v>
      </c>
      <c r="D1979" t="s">
        <v>52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2</v>
      </c>
      <c r="K1979" t="s">
        <v>3823</v>
      </c>
      <c r="L1979" t="s">
        <v>34</v>
      </c>
      <c r="M1979" t="s">
        <v>110</v>
      </c>
      <c r="N1979">
        <v>1</v>
      </c>
      <c r="O1979" t="s">
        <v>26</v>
      </c>
      <c r="P1979">
        <v>791</v>
      </c>
      <c r="Q1979" t="s">
        <v>1594</v>
      </c>
      <c r="R1979" t="s">
        <v>92</v>
      </c>
      <c r="S1979">
        <v>110096</v>
      </c>
      <c r="T1979" t="s">
        <v>29</v>
      </c>
      <c r="U1979" t="s">
        <v>30</v>
      </c>
    </row>
    <row r="1980" spans="1:21" x14ac:dyDescent="0.2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4</v>
      </c>
      <c r="K1980" t="s">
        <v>2027</v>
      </c>
      <c r="L1980" t="s">
        <v>34</v>
      </c>
      <c r="M1980" t="s">
        <v>40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s">
        <v>30</v>
      </c>
    </row>
    <row r="1981" spans="1:21" x14ac:dyDescent="0.2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4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39</v>
      </c>
      <c r="S1981">
        <v>826005</v>
      </c>
      <c r="T1981" t="s">
        <v>29</v>
      </c>
      <c r="U1981" t="s">
        <v>30</v>
      </c>
    </row>
    <row r="1982" spans="1:21" x14ac:dyDescent="0.2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")</f>
        <v>Oct</v>
      </c>
      <c r="I1982" t="s">
        <v>287</v>
      </c>
      <c r="J1982" t="s">
        <v>53</v>
      </c>
      <c r="K1982" t="s">
        <v>1416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2</v>
      </c>
      <c r="R1982" t="s">
        <v>127</v>
      </c>
      <c r="S1982">
        <v>486885</v>
      </c>
      <c r="T1982" t="s">
        <v>29</v>
      </c>
      <c r="U1982" t="s">
        <v>30</v>
      </c>
    </row>
    <row r="1983" spans="1:21" x14ac:dyDescent="0.25">
      <c r="A1983">
        <v>1982</v>
      </c>
      <c r="B1983" t="s">
        <v>3827</v>
      </c>
      <c r="C1983">
        <v>5192624</v>
      </c>
      <c r="D1983" t="s">
        <v>52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")</f>
        <v>Oct</v>
      </c>
      <c r="I1983" t="s">
        <v>114</v>
      </c>
      <c r="J1983" t="s">
        <v>22</v>
      </c>
      <c r="K1983" t="s">
        <v>2104</v>
      </c>
      <c r="L1983" t="s">
        <v>34</v>
      </c>
      <c r="M1983" t="s">
        <v>25</v>
      </c>
      <c r="N1983">
        <v>1</v>
      </c>
      <c r="O1983" t="s">
        <v>26</v>
      </c>
      <c r="P1983">
        <v>464</v>
      </c>
      <c r="Q1983" t="s">
        <v>3828</v>
      </c>
      <c r="R1983" t="s">
        <v>146</v>
      </c>
      <c r="S1983">
        <v>383001</v>
      </c>
      <c r="T1983" t="s">
        <v>29</v>
      </c>
      <c r="U1983" t="s">
        <v>30</v>
      </c>
    </row>
    <row r="1984" spans="1:21" x14ac:dyDescent="0.2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9</v>
      </c>
      <c r="K1984" t="s">
        <v>3830</v>
      </c>
      <c r="L1984" t="s">
        <v>24</v>
      </c>
      <c r="M1984" t="s">
        <v>35</v>
      </c>
      <c r="N1984">
        <v>1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s">
        <v>30</v>
      </c>
    </row>
    <row r="1985" spans="1:21" x14ac:dyDescent="0.2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4</v>
      </c>
      <c r="K1985" t="s">
        <v>897</v>
      </c>
      <c r="L1985" t="s">
        <v>24</v>
      </c>
      <c r="M1985" t="s">
        <v>40</v>
      </c>
      <c r="N1985">
        <v>1</v>
      </c>
      <c r="O1985" t="s">
        <v>26</v>
      </c>
      <c r="P1985">
        <v>449</v>
      </c>
      <c r="Q1985" t="s">
        <v>3834</v>
      </c>
      <c r="R1985" t="s">
        <v>71</v>
      </c>
      <c r="S1985">
        <v>531055</v>
      </c>
      <c r="T1985" t="s">
        <v>29</v>
      </c>
      <c r="U1985" t="s">
        <v>30</v>
      </c>
    </row>
    <row r="1986" spans="1:21" x14ac:dyDescent="0.2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4</v>
      </c>
      <c r="K1986" t="s">
        <v>3836</v>
      </c>
      <c r="L1986" t="s">
        <v>24</v>
      </c>
      <c r="M1986" t="s">
        <v>40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s">
        <v>30</v>
      </c>
    </row>
    <row r="1987" spans="1:21" x14ac:dyDescent="0.2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4</v>
      </c>
      <c r="K1987" t="s">
        <v>3837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8</v>
      </c>
      <c r="S1987">
        <v>600101</v>
      </c>
      <c r="T1987" t="s">
        <v>29</v>
      </c>
      <c r="U1987" t="s">
        <v>30</v>
      </c>
    </row>
    <row r="1988" spans="1:21" x14ac:dyDescent="0.25">
      <c r="A1988">
        <v>1987</v>
      </c>
      <c r="B1988" t="s">
        <v>3838</v>
      </c>
      <c r="C1988">
        <v>1151224</v>
      </c>
      <c r="D1988" t="s">
        <v>52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9</v>
      </c>
      <c r="L1988" t="s">
        <v>34</v>
      </c>
      <c r="M1988" t="s">
        <v>67</v>
      </c>
      <c r="N1988">
        <v>1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s">
        <v>30</v>
      </c>
    </row>
    <row r="1989" spans="1:21" x14ac:dyDescent="0.25">
      <c r="A1989">
        <v>1988</v>
      </c>
      <c r="B1989" t="s">
        <v>3840</v>
      </c>
      <c r="C1989">
        <v>5723597</v>
      </c>
      <c r="D1989" t="s">
        <v>52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4</v>
      </c>
      <c r="K1989" t="s">
        <v>2484</v>
      </c>
      <c r="L1989" t="s">
        <v>34</v>
      </c>
      <c r="M1989" t="s">
        <v>46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s">
        <v>30</v>
      </c>
    </row>
    <row r="1990" spans="1:21" x14ac:dyDescent="0.25">
      <c r="A1990">
        <v>1989</v>
      </c>
      <c r="B1990" t="s">
        <v>3841</v>
      </c>
      <c r="C1990">
        <v>490339</v>
      </c>
      <c r="D1990" t="s">
        <v>52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3</v>
      </c>
      <c r="K1990" t="s">
        <v>1005</v>
      </c>
      <c r="L1990" t="s">
        <v>34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7</v>
      </c>
      <c r="S1990">
        <v>412207</v>
      </c>
      <c r="T1990" t="s">
        <v>29</v>
      </c>
      <c r="U1990" t="s">
        <v>30</v>
      </c>
    </row>
    <row r="1991" spans="1:21" x14ac:dyDescent="0.2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3</v>
      </c>
      <c r="K1991" t="s">
        <v>1161</v>
      </c>
      <c r="L1991" t="s">
        <v>34</v>
      </c>
      <c r="M1991" t="s">
        <v>35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s">
        <v>30</v>
      </c>
    </row>
    <row r="1992" spans="1:21" x14ac:dyDescent="0.25">
      <c r="A1992">
        <v>1991</v>
      </c>
      <c r="B1992" t="s">
        <v>3843</v>
      </c>
      <c r="C1992">
        <v>8915878</v>
      </c>
      <c r="D1992" t="s">
        <v>52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")</f>
        <v>Oct</v>
      </c>
      <c r="I1992" t="s">
        <v>229</v>
      </c>
      <c r="J1992" t="s">
        <v>44</v>
      </c>
      <c r="K1992" t="s">
        <v>3844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7</v>
      </c>
      <c r="S1992">
        <v>400067</v>
      </c>
      <c r="T1992" t="s">
        <v>29</v>
      </c>
      <c r="U1992" t="s">
        <v>30</v>
      </c>
    </row>
    <row r="1993" spans="1:21" x14ac:dyDescent="0.25">
      <c r="A1993">
        <v>1992</v>
      </c>
      <c r="B1993" t="s">
        <v>3843</v>
      </c>
      <c r="C1993">
        <v>8915878</v>
      </c>
      <c r="D1993" t="s">
        <v>52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5</v>
      </c>
      <c r="L1993" t="s">
        <v>55</v>
      </c>
      <c r="M1993" t="s">
        <v>110</v>
      </c>
      <c r="N1993">
        <v>1</v>
      </c>
      <c r="O1993" t="s">
        <v>26</v>
      </c>
      <c r="P1993">
        <v>473</v>
      </c>
      <c r="Q1993" t="s">
        <v>3846</v>
      </c>
      <c r="R1993" t="s">
        <v>101</v>
      </c>
      <c r="S1993">
        <v>303007</v>
      </c>
      <c r="T1993" t="s">
        <v>29</v>
      </c>
      <c r="U1993" t="s">
        <v>30</v>
      </c>
    </row>
    <row r="1994" spans="1:21" x14ac:dyDescent="0.2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3</v>
      </c>
      <c r="K1994" t="s">
        <v>860</v>
      </c>
      <c r="L1994" t="s">
        <v>34</v>
      </c>
      <c r="M1994" t="s">
        <v>35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s">
        <v>30</v>
      </c>
    </row>
    <row r="1995" spans="1:21" x14ac:dyDescent="0.25">
      <c r="A1995">
        <v>1994</v>
      </c>
      <c r="B1995" t="s">
        <v>3843</v>
      </c>
      <c r="C1995">
        <v>8915878</v>
      </c>
      <c r="D1995" t="s">
        <v>52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4</v>
      </c>
      <c r="K1995" t="s">
        <v>3847</v>
      </c>
      <c r="L1995" t="s">
        <v>510</v>
      </c>
      <c r="M1995" t="s">
        <v>40</v>
      </c>
      <c r="N1995">
        <v>1</v>
      </c>
      <c r="O1995" t="s">
        <v>26</v>
      </c>
      <c r="P1995">
        <v>791</v>
      </c>
      <c r="Q1995" t="s">
        <v>359</v>
      </c>
      <c r="R1995" t="s">
        <v>57</v>
      </c>
      <c r="S1995">
        <v>400605</v>
      </c>
      <c r="T1995" t="s">
        <v>29</v>
      </c>
      <c r="U1995" t="s">
        <v>30</v>
      </c>
    </row>
    <row r="1996" spans="1:21" x14ac:dyDescent="0.2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4</v>
      </c>
      <c r="K1996" t="s">
        <v>3849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7</v>
      </c>
      <c r="S1996">
        <v>400088</v>
      </c>
      <c r="T1996" t="s">
        <v>29</v>
      </c>
      <c r="U1996" t="s">
        <v>30</v>
      </c>
    </row>
    <row r="1997" spans="1:21" x14ac:dyDescent="0.2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")</f>
        <v>Oct</v>
      </c>
      <c r="I1997" t="s">
        <v>229</v>
      </c>
      <c r="J1997" t="s">
        <v>44</v>
      </c>
      <c r="K1997" t="s">
        <v>1178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s">
        <v>30</v>
      </c>
    </row>
    <row r="1998" spans="1:21" x14ac:dyDescent="0.2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4</v>
      </c>
      <c r="K1998" t="s">
        <v>3852</v>
      </c>
      <c r="L1998" t="s">
        <v>24</v>
      </c>
      <c r="M1998" t="s">
        <v>40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s">
        <v>30</v>
      </c>
    </row>
    <row r="1999" spans="1:21" x14ac:dyDescent="0.2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3</v>
      </c>
      <c r="K1999" t="s">
        <v>851</v>
      </c>
      <c r="L1999" t="s">
        <v>24</v>
      </c>
      <c r="M1999" t="s">
        <v>852</v>
      </c>
      <c r="N1999">
        <v>1</v>
      </c>
      <c r="O1999" t="s">
        <v>26</v>
      </c>
      <c r="P1999">
        <v>736</v>
      </c>
      <c r="Q1999" t="s">
        <v>104</v>
      </c>
      <c r="R1999" t="s">
        <v>57</v>
      </c>
      <c r="S1999">
        <v>400016</v>
      </c>
      <c r="T1999" t="s">
        <v>29</v>
      </c>
      <c r="U1999" t="s">
        <v>30</v>
      </c>
    </row>
    <row r="2000" spans="1:21" x14ac:dyDescent="0.2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4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s">
        <v>30</v>
      </c>
    </row>
    <row r="2001" spans="1:21" x14ac:dyDescent="0.2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2</v>
      </c>
      <c r="K2001" t="s">
        <v>3857</v>
      </c>
      <c r="L2001" t="s">
        <v>76</v>
      </c>
      <c r="M2001" t="s">
        <v>40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s">
        <v>30</v>
      </c>
    </row>
    <row r="2002" spans="1:21" x14ac:dyDescent="0.2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4</v>
      </c>
      <c r="K2002" t="s">
        <v>3859</v>
      </c>
      <c r="L2002" t="s">
        <v>34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2</v>
      </c>
      <c r="S2002">
        <v>700131</v>
      </c>
      <c r="T2002" t="s">
        <v>29</v>
      </c>
      <c r="U2002" t="s">
        <v>30</v>
      </c>
    </row>
    <row r="2003" spans="1:21" x14ac:dyDescent="0.2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2</v>
      </c>
      <c r="K2003" t="s">
        <v>205</v>
      </c>
      <c r="L2003" t="s">
        <v>34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s">
        <v>30</v>
      </c>
    </row>
    <row r="2004" spans="1:21" x14ac:dyDescent="0.2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3</v>
      </c>
      <c r="K2004" t="s">
        <v>3861</v>
      </c>
      <c r="L2004" t="s">
        <v>34</v>
      </c>
      <c r="M2004" t="s">
        <v>46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s">
        <v>30</v>
      </c>
    </row>
    <row r="2005" spans="1:21" x14ac:dyDescent="0.2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4</v>
      </c>
      <c r="K2005" t="s">
        <v>3158</v>
      </c>
      <c r="L2005" t="s">
        <v>24</v>
      </c>
      <c r="M2005" t="s">
        <v>35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s">
        <v>30</v>
      </c>
    </row>
    <row r="2006" spans="1:21" x14ac:dyDescent="0.25">
      <c r="A2006">
        <v>2005</v>
      </c>
      <c r="B2006" t="s">
        <v>3863</v>
      </c>
      <c r="C2006">
        <v>274246</v>
      </c>
      <c r="D2006" t="s">
        <v>52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4</v>
      </c>
      <c r="K2006" t="s">
        <v>1348</v>
      </c>
      <c r="L2006" t="s">
        <v>55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8</v>
      </c>
      <c r="S2006">
        <v>641035</v>
      </c>
      <c r="T2006" t="s">
        <v>29</v>
      </c>
      <c r="U2006" t="s">
        <v>30</v>
      </c>
    </row>
    <row r="2007" spans="1:21" x14ac:dyDescent="0.2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3</v>
      </c>
      <c r="K2007" t="s">
        <v>386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s">
        <v>30</v>
      </c>
    </row>
    <row r="2008" spans="1:21" x14ac:dyDescent="0.25">
      <c r="A2008">
        <v>2007</v>
      </c>
      <c r="B2008" t="s">
        <v>3866</v>
      </c>
      <c r="C2008">
        <v>9195570</v>
      </c>
      <c r="D2008" t="s">
        <v>52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4</v>
      </c>
      <c r="K2008" t="s">
        <v>3867</v>
      </c>
      <c r="L2008" t="s">
        <v>34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8</v>
      </c>
      <c r="S2008">
        <v>600092</v>
      </c>
      <c r="T2008" t="s">
        <v>29</v>
      </c>
      <c r="U2008" t="s">
        <v>30</v>
      </c>
    </row>
    <row r="2009" spans="1:21" x14ac:dyDescent="0.25">
      <c r="A2009">
        <v>2008</v>
      </c>
      <c r="B2009" t="s">
        <v>3868</v>
      </c>
      <c r="C2009">
        <v>2874940</v>
      </c>
      <c r="D2009" t="s">
        <v>52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4</v>
      </c>
      <c r="K2009" t="s">
        <v>3869</v>
      </c>
      <c r="L2009" t="s">
        <v>34</v>
      </c>
      <c r="M2009" t="s">
        <v>46</v>
      </c>
      <c r="N2009">
        <v>1</v>
      </c>
      <c r="O2009" t="s">
        <v>26</v>
      </c>
      <c r="P2009">
        <v>922</v>
      </c>
      <c r="Q2009" t="s">
        <v>1110</v>
      </c>
      <c r="R2009" t="s">
        <v>61</v>
      </c>
      <c r="S2009">
        <v>585222</v>
      </c>
      <c r="T2009" t="s">
        <v>29</v>
      </c>
      <c r="U2009" t="s">
        <v>30</v>
      </c>
    </row>
    <row r="2010" spans="1:21" x14ac:dyDescent="0.25">
      <c r="A2010">
        <v>2009</v>
      </c>
      <c r="B2010" t="s">
        <v>3870</v>
      </c>
      <c r="C2010">
        <v>1677368</v>
      </c>
      <c r="D2010" t="s">
        <v>52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s">
        <v>30</v>
      </c>
    </row>
    <row r="2011" spans="1:21" x14ac:dyDescent="0.25">
      <c r="A2011">
        <v>2010</v>
      </c>
      <c r="B2011" t="s">
        <v>3872</v>
      </c>
      <c r="C2011">
        <v>107080</v>
      </c>
      <c r="D2011" t="s">
        <v>52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9</v>
      </c>
      <c r="K2011" t="s">
        <v>2928</v>
      </c>
      <c r="L2011" t="s">
        <v>34</v>
      </c>
      <c r="M2011" t="s">
        <v>25</v>
      </c>
      <c r="N2011">
        <v>1</v>
      </c>
      <c r="O2011" t="s">
        <v>26</v>
      </c>
      <c r="P2011">
        <v>854</v>
      </c>
      <c r="Q2011" t="s">
        <v>3873</v>
      </c>
      <c r="R2011" t="s">
        <v>142</v>
      </c>
      <c r="S2011">
        <v>744101</v>
      </c>
      <c r="T2011" t="s">
        <v>29</v>
      </c>
      <c r="U2011" t="s">
        <v>30</v>
      </c>
    </row>
    <row r="2012" spans="1:21" x14ac:dyDescent="0.25">
      <c r="A2012">
        <v>2011</v>
      </c>
      <c r="B2012" t="s">
        <v>3874</v>
      </c>
      <c r="C2012">
        <v>2826518</v>
      </c>
      <c r="D2012" t="s">
        <v>52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4</v>
      </c>
      <c r="K2012" t="s">
        <v>1954</v>
      </c>
      <c r="L2012" t="s">
        <v>55</v>
      </c>
      <c r="M2012" t="s">
        <v>35</v>
      </c>
      <c r="N2012">
        <v>1</v>
      </c>
      <c r="O2012" t="s">
        <v>26</v>
      </c>
      <c r="P2012">
        <v>725</v>
      </c>
      <c r="Q2012" t="s">
        <v>516</v>
      </c>
      <c r="R2012" t="s">
        <v>57</v>
      </c>
      <c r="S2012">
        <v>400076</v>
      </c>
      <c r="T2012" t="s">
        <v>29</v>
      </c>
      <c r="U2012" t="s">
        <v>30</v>
      </c>
    </row>
    <row r="2013" spans="1:21" x14ac:dyDescent="0.25">
      <c r="A2013">
        <v>2012</v>
      </c>
      <c r="B2013" t="s">
        <v>3875</v>
      </c>
      <c r="C2013">
        <v>2679623</v>
      </c>
      <c r="D2013" t="s">
        <v>52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8</v>
      </c>
      <c r="K2013" t="s">
        <v>2553</v>
      </c>
      <c r="L2013" t="s">
        <v>55</v>
      </c>
      <c r="M2013" t="s">
        <v>40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s">
        <v>30</v>
      </c>
    </row>
    <row r="2014" spans="1:21" x14ac:dyDescent="0.25">
      <c r="A2014">
        <v>2013</v>
      </c>
      <c r="B2014" t="s">
        <v>3876</v>
      </c>
      <c r="C2014">
        <v>1002922</v>
      </c>
      <c r="D2014" t="s">
        <v>52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2</v>
      </c>
      <c r="K2014" t="s">
        <v>1589</v>
      </c>
      <c r="L2014" t="s">
        <v>34</v>
      </c>
      <c r="M2014" t="s">
        <v>25</v>
      </c>
      <c r="N2014">
        <v>1</v>
      </c>
      <c r="O2014" t="s">
        <v>26</v>
      </c>
      <c r="P2014">
        <v>835</v>
      </c>
      <c r="Q2014" t="s">
        <v>3877</v>
      </c>
      <c r="R2014" t="s">
        <v>87</v>
      </c>
      <c r="S2014">
        <v>507201</v>
      </c>
      <c r="T2014" t="s">
        <v>29</v>
      </c>
      <c r="U2014" t="s">
        <v>30</v>
      </c>
    </row>
    <row r="2015" spans="1:21" x14ac:dyDescent="0.25">
      <c r="A2015">
        <v>2014</v>
      </c>
      <c r="B2015" t="s">
        <v>3878</v>
      </c>
      <c r="C2015">
        <v>2941701</v>
      </c>
      <c r="D2015" t="s">
        <v>52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3</v>
      </c>
      <c r="K2015" t="s">
        <v>281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2</v>
      </c>
      <c r="R2015" t="s">
        <v>57</v>
      </c>
      <c r="S2015">
        <v>412115</v>
      </c>
      <c r="T2015" t="s">
        <v>29</v>
      </c>
      <c r="U2015" t="s">
        <v>30</v>
      </c>
    </row>
    <row r="2016" spans="1:21" x14ac:dyDescent="0.25">
      <c r="A2016">
        <v>2015</v>
      </c>
      <c r="B2016" t="s">
        <v>3878</v>
      </c>
      <c r="C2016">
        <v>2941701</v>
      </c>
      <c r="D2016" t="s">
        <v>52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3</v>
      </c>
      <c r="K2016" t="s">
        <v>3879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90</v>
      </c>
      <c r="R2016" t="s">
        <v>37</v>
      </c>
      <c r="S2016">
        <v>125001</v>
      </c>
      <c r="T2016" t="s">
        <v>29</v>
      </c>
      <c r="U2016" t="s">
        <v>30</v>
      </c>
    </row>
    <row r="2017" spans="1:21" x14ac:dyDescent="0.25">
      <c r="A2017">
        <v>2016</v>
      </c>
      <c r="B2017" t="s">
        <v>3880</v>
      </c>
      <c r="C2017">
        <v>4091650</v>
      </c>
      <c r="D2017" t="s">
        <v>52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4</v>
      </c>
      <c r="K2017" t="s">
        <v>805</v>
      </c>
      <c r="L2017" t="s">
        <v>34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8</v>
      </c>
      <c r="S2017">
        <v>636003</v>
      </c>
      <c r="T2017" t="s">
        <v>29</v>
      </c>
      <c r="U2017" t="s">
        <v>30</v>
      </c>
    </row>
    <row r="2018" spans="1:21" x14ac:dyDescent="0.2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3</v>
      </c>
      <c r="K2018" t="s">
        <v>507</v>
      </c>
      <c r="L2018" t="s">
        <v>34</v>
      </c>
      <c r="M2018" t="s">
        <v>35</v>
      </c>
      <c r="N2018">
        <v>1</v>
      </c>
      <c r="O2018" t="s">
        <v>26</v>
      </c>
      <c r="P2018">
        <v>666</v>
      </c>
      <c r="Q2018" t="s">
        <v>755</v>
      </c>
      <c r="R2018" t="s">
        <v>96</v>
      </c>
      <c r="S2018">
        <v>751003</v>
      </c>
      <c r="T2018" t="s">
        <v>29</v>
      </c>
      <c r="U2018" t="s">
        <v>30</v>
      </c>
    </row>
    <row r="2019" spans="1:21" x14ac:dyDescent="0.25">
      <c r="A2019">
        <v>2018</v>
      </c>
      <c r="B2019" t="s">
        <v>3882</v>
      </c>
      <c r="C2019">
        <v>7854832</v>
      </c>
      <c r="D2019" t="s">
        <v>52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9</v>
      </c>
      <c r="K2019" t="s">
        <v>1806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7</v>
      </c>
      <c r="S2019">
        <v>400014</v>
      </c>
      <c r="T2019" t="s">
        <v>29</v>
      </c>
      <c r="U2019" t="s">
        <v>30</v>
      </c>
    </row>
    <row r="2020" spans="1:21" x14ac:dyDescent="0.25">
      <c r="A2020">
        <v>2019</v>
      </c>
      <c r="B2020" t="s">
        <v>3883</v>
      </c>
      <c r="C2020">
        <v>1577845</v>
      </c>
      <c r="D2020" t="s">
        <v>52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4</v>
      </c>
      <c r="L2020" t="s">
        <v>24</v>
      </c>
      <c r="M2020" t="s">
        <v>35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s">
        <v>30</v>
      </c>
    </row>
    <row r="2021" spans="1:21" x14ac:dyDescent="0.25">
      <c r="A2021">
        <v>2020</v>
      </c>
      <c r="B2021" t="s">
        <v>3885</v>
      </c>
      <c r="C2021">
        <v>8395386</v>
      </c>
      <c r="D2021" t="s">
        <v>52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")</f>
        <v>Oct</v>
      </c>
      <c r="I2021" t="s">
        <v>287</v>
      </c>
      <c r="J2021" t="s">
        <v>32</v>
      </c>
      <c r="K2021" t="s">
        <v>1623</v>
      </c>
      <c r="L2021" t="s">
        <v>474</v>
      </c>
      <c r="M2021" t="s">
        <v>46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s">
        <v>30</v>
      </c>
    </row>
    <row r="2022" spans="1:21" x14ac:dyDescent="0.25">
      <c r="A2022">
        <v>2021</v>
      </c>
      <c r="B2022" t="s">
        <v>3886</v>
      </c>
      <c r="C2022">
        <v>5445859</v>
      </c>
      <c r="D2022" t="s">
        <v>52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3</v>
      </c>
      <c r="K2022" t="s">
        <v>829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7</v>
      </c>
      <c r="R2022" t="s">
        <v>87</v>
      </c>
      <c r="S2022">
        <v>507115</v>
      </c>
      <c r="T2022" t="s">
        <v>29</v>
      </c>
      <c r="U2022" t="s">
        <v>30</v>
      </c>
    </row>
    <row r="2023" spans="1:21" x14ac:dyDescent="0.25">
      <c r="A2023">
        <v>2022</v>
      </c>
      <c r="B2023" t="s">
        <v>3888</v>
      </c>
      <c r="C2023">
        <v>8650621</v>
      </c>
      <c r="D2023" t="s">
        <v>52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2</v>
      </c>
      <c r="K2023" t="s">
        <v>3468</v>
      </c>
      <c r="L2023" t="s">
        <v>510</v>
      </c>
      <c r="M2023" t="s">
        <v>46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s">
        <v>30</v>
      </c>
    </row>
    <row r="2024" spans="1:21" x14ac:dyDescent="0.2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3</v>
      </c>
      <c r="K2024" t="s">
        <v>902</v>
      </c>
      <c r="L2024" t="s">
        <v>34</v>
      </c>
      <c r="M2024" t="s">
        <v>40</v>
      </c>
      <c r="N2024">
        <v>1</v>
      </c>
      <c r="O2024" t="s">
        <v>26</v>
      </c>
      <c r="P2024">
        <v>597</v>
      </c>
      <c r="Q2024" t="s">
        <v>3320</v>
      </c>
      <c r="R2024" t="s">
        <v>81</v>
      </c>
      <c r="S2024">
        <v>784001</v>
      </c>
      <c r="T2024" t="s">
        <v>29</v>
      </c>
      <c r="U2024" t="s">
        <v>30</v>
      </c>
    </row>
    <row r="2025" spans="1:21" x14ac:dyDescent="0.25">
      <c r="A2025">
        <v>2024</v>
      </c>
      <c r="B2025" t="s">
        <v>3890</v>
      </c>
      <c r="C2025">
        <v>7713096</v>
      </c>
      <c r="D2025" t="s">
        <v>52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4</v>
      </c>
      <c r="K2025" t="s">
        <v>3891</v>
      </c>
      <c r="L2025" t="s">
        <v>55</v>
      </c>
      <c r="M2025" t="s">
        <v>40</v>
      </c>
      <c r="N2025">
        <v>1</v>
      </c>
      <c r="O2025" t="s">
        <v>26</v>
      </c>
      <c r="P2025">
        <v>1168</v>
      </c>
      <c r="Q2025" t="s">
        <v>903</v>
      </c>
      <c r="R2025" t="s">
        <v>74</v>
      </c>
      <c r="S2025">
        <v>678004</v>
      </c>
      <c r="T2025" t="s">
        <v>29</v>
      </c>
      <c r="U2025" t="s">
        <v>30</v>
      </c>
    </row>
    <row r="2026" spans="1:21" x14ac:dyDescent="0.2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3</v>
      </c>
      <c r="K2026" t="s">
        <v>3403</v>
      </c>
      <c r="L2026" t="s">
        <v>34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57</v>
      </c>
      <c r="S2026">
        <v>401107</v>
      </c>
      <c r="T2026" t="s">
        <v>29</v>
      </c>
      <c r="U2026" t="s">
        <v>30</v>
      </c>
    </row>
    <row r="2027" spans="1:21" x14ac:dyDescent="0.2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3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7</v>
      </c>
      <c r="R2027" t="s">
        <v>127</v>
      </c>
      <c r="S2027">
        <v>462026</v>
      </c>
      <c r="T2027" t="s">
        <v>29</v>
      </c>
      <c r="U2027" t="s">
        <v>30</v>
      </c>
    </row>
    <row r="2028" spans="1:21" x14ac:dyDescent="0.2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3</v>
      </c>
      <c r="K2028" t="s">
        <v>2437</v>
      </c>
      <c r="L2028" t="s">
        <v>24</v>
      </c>
      <c r="M2028" t="s">
        <v>40</v>
      </c>
      <c r="N2028">
        <v>1</v>
      </c>
      <c r="O2028" t="s">
        <v>26</v>
      </c>
      <c r="P2028">
        <v>491</v>
      </c>
      <c r="Q2028" t="s">
        <v>1731</v>
      </c>
      <c r="R2028" t="s">
        <v>61</v>
      </c>
      <c r="S2028">
        <v>580025</v>
      </c>
      <c r="T2028" t="s">
        <v>29</v>
      </c>
      <c r="U2028" t="s">
        <v>30</v>
      </c>
    </row>
    <row r="2029" spans="1:21" x14ac:dyDescent="0.2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6</v>
      </c>
      <c r="L2029" t="s">
        <v>34</v>
      </c>
      <c r="M2029" t="s">
        <v>46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s">
        <v>30</v>
      </c>
    </row>
    <row r="2030" spans="1:21" x14ac:dyDescent="0.2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9</v>
      </c>
      <c r="K2030" t="s">
        <v>1752</v>
      </c>
      <c r="L2030" t="s">
        <v>34</v>
      </c>
      <c r="M2030" t="s">
        <v>46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s">
        <v>30</v>
      </c>
    </row>
    <row r="2031" spans="1:21" x14ac:dyDescent="0.2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9</v>
      </c>
      <c r="L2031" t="s">
        <v>34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s">
        <v>30</v>
      </c>
    </row>
    <row r="2032" spans="1:21" x14ac:dyDescent="0.2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4</v>
      </c>
      <c r="K2032" t="s">
        <v>3901</v>
      </c>
      <c r="L2032" t="s">
        <v>24</v>
      </c>
      <c r="M2032" t="s">
        <v>40</v>
      </c>
      <c r="N2032">
        <v>1</v>
      </c>
      <c r="O2032" t="s">
        <v>26</v>
      </c>
      <c r="P2032">
        <v>316</v>
      </c>
      <c r="Q2032" t="s">
        <v>3902</v>
      </c>
      <c r="R2032" t="s">
        <v>74</v>
      </c>
      <c r="S2032">
        <v>673638</v>
      </c>
      <c r="T2032" t="s">
        <v>29</v>
      </c>
      <c r="U2032" t="s">
        <v>30</v>
      </c>
    </row>
    <row r="2033" spans="1:21" x14ac:dyDescent="0.2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3</v>
      </c>
      <c r="K2033" t="s">
        <v>3830</v>
      </c>
      <c r="L2033" t="s">
        <v>24</v>
      </c>
      <c r="M2033" t="s">
        <v>35</v>
      </c>
      <c r="N2033">
        <v>1</v>
      </c>
      <c r="O2033" t="s">
        <v>26</v>
      </c>
      <c r="P2033">
        <v>729</v>
      </c>
      <c r="Q2033" t="s">
        <v>3904</v>
      </c>
      <c r="R2033" t="s">
        <v>248</v>
      </c>
      <c r="S2033">
        <v>852131</v>
      </c>
      <c r="T2033" t="s">
        <v>29</v>
      </c>
      <c r="U2033" t="s">
        <v>30</v>
      </c>
    </row>
    <row r="2034" spans="1:21" x14ac:dyDescent="0.2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9</v>
      </c>
      <c r="K2034" t="s">
        <v>1065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s">
        <v>30</v>
      </c>
    </row>
    <row r="2035" spans="1:21" x14ac:dyDescent="0.2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2</v>
      </c>
      <c r="K2035" t="s">
        <v>3906</v>
      </c>
      <c r="L2035" t="s">
        <v>34</v>
      </c>
      <c r="M2035" t="s">
        <v>99</v>
      </c>
      <c r="N2035">
        <v>1</v>
      </c>
      <c r="O2035" t="s">
        <v>26</v>
      </c>
      <c r="P2035">
        <v>984</v>
      </c>
      <c r="Q2035" t="s">
        <v>3907</v>
      </c>
      <c r="R2035" t="s">
        <v>146</v>
      </c>
      <c r="S2035">
        <v>383430</v>
      </c>
      <c r="T2035" t="s">
        <v>29</v>
      </c>
      <c r="U2035" t="s">
        <v>30</v>
      </c>
    </row>
    <row r="2036" spans="1:21" x14ac:dyDescent="0.2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3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s">
        <v>30</v>
      </c>
    </row>
    <row r="2037" spans="1:21" x14ac:dyDescent="0.2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8</v>
      </c>
      <c r="K2037" t="s">
        <v>391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s">
        <v>30</v>
      </c>
    </row>
    <row r="2038" spans="1:21" x14ac:dyDescent="0.2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9</v>
      </c>
      <c r="K2038" t="s">
        <v>945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7</v>
      </c>
      <c r="S2038">
        <v>122001</v>
      </c>
      <c r="T2038" t="s">
        <v>29</v>
      </c>
      <c r="U2038" t="s">
        <v>30</v>
      </c>
    </row>
    <row r="2039" spans="1:21" x14ac:dyDescent="0.2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3</v>
      </c>
      <c r="K2039" t="s">
        <v>391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s">
        <v>30</v>
      </c>
    </row>
    <row r="2040" spans="1:21" x14ac:dyDescent="0.2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5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6</v>
      </c>
      <c r="R2040" t="s">
        <v>42</v>
      </c>
      <c r="S2040">
        <v>700123</v>
      </c>
      <c r="T2040" t="s">
        <v>29</v>
      </c>
      <c r="U2040" t="s">
        <v>30</v>
      </c>
    </row>
    <row r="2041" spans="1:21" x14ac:dyDescent="0.2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4</v>
      </c>
      <c r="K2041" t="s">
        <v>811</v>
      </c>
      <c r="L2041" t="s">
        <v>34</v>
      </c>
      <c r="M2041" t="s">
        <v>46</v>
      </c>
      <c r="N2041">
        <v>1</v>
      </c>
      <c r="O2041" t="s">
        <v>26</v>
      </c>
      <c r="P2041">
        <v>635</v>
      </c>
      <c r="Q2041" t="s">
        <v>104</v>
      </c>
      <c r="R2041" t="s">
        <v>57</v>
      </c>
      <c r="S2041">
        <v>400066</v>
      </c>
      <c r="T2041" t="s">
        <v>29</v>
      </c>
      <c r="U2041" t="s">
        <v>30</v>
      </c>
    </row>
    <row r="2042" spans="1:21" x14ac:dyDescent="0.2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3</v>
      </c>
      <c r="K2042" t="s">
        <v>2458</v>
      </c>
      <c r="L2042" t="s">
        <v>24</v>
      </c>
      <c r="M2042" t="s">
        <v>46</v>
      </c>
      <c r="N2042">
        <v>1</v>
      </c>
      <c r="O2042" t="s">
        <v>26</v>
      </c>
      <c r="P2042">
        <v>435</v>
      </c>
      <c r="Q2042" t="s">
        <v>104</v>
      </c>
      <c r="R2042" t="s">
        <v>57</v>
      </c>
      <c r="S2042">
        <v>400095</v>
      </c>
      <c r="T2042" t="s">
        <v>29</v>
      </c>
      <c r="U2042" t="s">
        <v>30</v>
      </c>
    </row>
    <row r="2043" spans="1:21" x14ac:dyDescent="0.2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9</v>
      </c>
      <c r="K2043" t="s">
        <v>3920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s">
        <v>30</v>
      </c>
    </row>
    <row r="2044" spans="1:21" x14ac:dyDescent="0.2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2</v>
      </c>
      <c r="L2044" t="s">
        <v>34</v>
      </c>
      <c r="M2044" t="s">
        <v>25</v>
      </c>
      <c r="N2044">
        <v>1</v>
      </c>
      <c r="O2044" t="s">
        <v>26</v>
      </c>
      <c r="P2044">
        <v>450</v>
      </c>
      <c r="Q2044" t="s">
        <v>730</v>
      </c>
      <c r="R2044" t="s">
        <v>112</v>
      </c>
      <c r="S2044">
        <v>201016</v>
      </c>
      <c r="T2044" t="s">
        <v>29</v>
      </c>
      <c r="U2044" t="s">
        <v>30</v>
      </c>
    </row>
    <row r="2045" spans="1:21" x14ac:dyDescent="0.25">
      <c r="A2045">
        <v>2044</v>
      </c>
      <c r="B2045" t="s">
        <v>3923</v>
      </c>
      <c r="C2045">
        <v>933515</v>
      </c>
      <c r="D2045" t="s">
        <v>52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3</v>
      </c>
      <c r="K2045" t="s">
        <v>3924</v>
      </c>
      <c r="L2045" t="s">
        <v>34</v>
      </c>
      <c r="M2045" t="s">
        <v>35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s">
        <v>30</v>
      </c>
    </row>
    <row r="2046" spans="1:21" x14ac:dyDescent="0.2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6</v>
      </c>
      <c r="L2046" t="s">
        <v>34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s">
        <v>30</v>
      </c>
    </row>
    <row r="2047" spans="1:21" x14ac:dyDescent="0.2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3</v>
      </c>
      <c r="K2047" t="s">
        <v>691</v>
      </c>
      <c r="L2047" t="s">
        <v>34</v>
      </c>
      <c r="M2047" t="s">
        <v>35</v>
      </c>
      <c r="N2047">
        <v>1</v>
      </c>
      <c r="O2047" t="s">
        <v>26</v>
      </c>
      <c r="P2047">
        <v>792</v>
      </c>
      <c r="Q2047" t="s">
        <v>2565</v>
      </c>
      <c r="R2047" t="s">
        <v>112</v>
      </c>
      <c r="S2047">
        <v>226016</v>
      </c>
      <c r="T2047" t="s">
        <v>29</v>
      </c>
      <c r="U2047" t="s">
        <v>30</v>
      </c>
    </row>
    <row r="2048" spans="1:21" x14ac:dyDescent="0.2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4</v>
      </c>
      <c r="L2048" t="s">
        <v>34</v>
      </c>
      <c r="M2048" t="s">
        <v>46</v>
      </c>
      <c r="N2048">
        <v>1</v>
      </c>
      <c r="O2048" t="s">
        <v>26</v>
      </c>
      <c r="P2048">
        <v>799</v>
      </c>
      <c r="Q2048" t="s">
        <v>3929</v>
      </c>
      <c r="R2048" t="s">
        <v>81</v>
      </c>
      <c r="S2048">
        <v>787031</v>
      </c>
      <c r="T2048" t="s">
        <v>29</v>
      </c>
      <c r="U2048" t="s">
        <v>30</v>
      </c>
    </row>
    <row r="2049" spans="1:21" x14ac:dyDescent="0.2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3</v>
      </c>
      <c r="K2049" t="s">
        <v>3931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s">
        <v>30</v>
      </c>
    </row>
    <row r="2050" spans="1:21" x14ac:dyDescent="0.2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8</v>
      </c>
      <c r="K2050" t="s">
        <v>393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s">
        <v>30</v>
      </c>
    </row>
    <row r="2051" spans="1:21" x14ac:dyDescent="0.25">
      <c r="A2051">
        <v>2050</v>
      </c>
      <c r="B2051" t="s">
        <v>3934</v>
      </c>
      <c r="C2051">
        <v>3315541</v>
      </c>
      <c r="D2051" t="s">
        <v>52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4</v>
      </c>
      <c r="K2051" t="s">
        <v>2768</v>
      </c>
      <c r="L2051" t="s">
        <v>55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s">
        <v>30</v>
      </c>
    </row>
    <row r="2052" spans="1:21" x14ac:dyDescent="0.2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4</v>
      </c>
      <c r="K2052" t="s">
        <v>3936</v>
      </c>
      <c r="L2052" t="s">
        <v>34</v>
      </c>
      <c r="M2052" t="s">
        <v>46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s">
        <v>30</v>
      </c>
    </row>
    <row r="2053" spans="1:21" x14ac:dyDescent="0.2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8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8</v>
      </c>
      <c r="S2053">
        <v>620102</v>
      </c>
      <c r="T2053" t="s">
        <v>29</v>
      </c>
      <c r="U2053" t="s">
        <v>30</v>
      </c>
    </row>
    <row r="2054" spans="1:21" x14ac:dyDescent="0.2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3</v>
      </c>
      <c r="K2054" t="s">
        <v>3940</v>
      </c>
      <c r="L2054" t="s">
        <v>34</v>
      </c>
      <c r="M2054" t="s">
        <v>46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s">
        <v>30</v>
      </c>
    </row>
    <row r="2055" spans="1:21" x14ac:dyDescent="0.2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8</v>
      </c>
      <c r="K2055" t="s">
        <v>3942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5</v>
      </c>
      <c r="R2055" t="s">
        <v>96</v>
      </c>
      <c r="S2055">
        <v>751030</v>
      </c>
      <c r="T2055" t="s">
        <v>29</v>
      </c>
      <c r="U2055" t="s">
        <v>30</v>
      </c>
    </row>
    <row r="2056" spans="1:21" x14ac:dyDescent="0.2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3</v>
      </c>
      <c r="K2056" t="s">
        <v>1276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6</v>
      </c>
      <c r="R2056" t="s">
        <v>71</v>
      </c>
      <c r="S2056">
        <v>518502</v>
      </c>
      <c r="T2056" t="s">
        <v>29</v>
      </c>
      <c r="U2056" t="s">
        <v>30</v>
      </c>
    </row>
    <row r="2057" spans="1:21" x14ac:dyDescent="0.25">
      <c r="A2057">
        <v>2056</v>
      </c>
      <c r="B2057" t="s">
        <v>3944</v>
      </c>
      <c r="C2057">
        <v>5851999</v>
      </c>
      <c r="D2057" t="s">
        <v>52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4</v>
      </c>
      <c r="K2057" t="s">
        <v>538</v>
      </c>
      <c r="L2057" t="s">
        <v>34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2</v>
      </c>
      <c r="S2057">
        <v>228161</v>
      </c>
      <c r="T2057" t="s">
        <v>29</v>
      </c>
      <c r="U2057" t="s">
        <v>30</v>
      </c>
    </row>
    <row r="2058" spans="1:21" x14ac:dyDescent="0.25">
      <c r="A2058">
        <v>2057</v>
      </c>
      <c r="B2058" t="s">
        <v>3946</v>
      </c>
      <c r="C2058">
        <v>8882446</v>
      </c>
      <c r="D2058" t="s">
        <v>52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3</v>
      </c>
      <c r="K2058" t="s">
        <v>2352</v>
      </c>
      <c r="L2058" t="s">
        <v>34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s">
        <v>30</v>
      </c>
    </row>
    <row r="2059" spans="1:21" x14ac:dyDescent="0.2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s">
        <v>30</v>
      </c>
    </row>
    <row r="2060" spans="1:21" x14ac:dyDescent="0.25">
      <c r="A2060">
        <v>2059</v>
      </c>
      <c r="B2060" t="s">
        <v>3947</v>
      </c>
      <c r="C2060">
        <v>4015560</v>
      </c>
      <c r="D2060" t="s">
        <v>52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")</f>
        <v>Oct</v>
      </c>
      <c r="I2060" t="s">
        <v>287</v>
      </c>
      <c r="J2060" t="s">
        <v>44</v>
      </c>
      <c r="K2060" t="s">
        <v>767</v>
      </c>
      <c r="L2060" t="s">
        <v>34</v>
      </c>
      <c r="M2060" t="s">
        <v>35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s">
        <v>30</v>
      </c>
    </row>
    <row r="2061" spans="1:21" x14ac:dyDescent="0.2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")</f>
        <v>Oct</v>
      </c>
      <c r="I2061" t="s">
        <v>287</v>
      </c>
      <c r="J2061" t="s">
        <v>22</v>
      </c>
      <c r="K2061" t="s">
        <v>394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s">
        <v>30</v>
      </c>
    </row>
    <row r="2062" spans="1:21" x14ac:dyDescent="0.25">
      <c r="A2062">
        <v>2061</v>
      </c>
      <c r="B2062" t="s">
        <v>3949</v>
      </c>
      <c r="C2062">
        <v>9407350</v>
      </c>
      <c r="D2062" t="s">
        <v>52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4</v>
      </c>
      <c r="K2062" t="s">
        <v>498</v>
      </c>
      <c r="L2062" t="s">
        <v>34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7</v>
      </c>
      <c r="S2062">
        <v>400095</v>
      </c>
      <c r="T2062" t="s">
        <v>29</v>
      </c>
      <c r="U2062" t="s">
        <v>30</v>
      </c>
    </row>
    <row r="2063" spans="1:21" x14ac:dyDescent="0.25">
      <c r="A2063">
        <v>2062</v>
      </c>
      <c r="B2063" t="s">
        <v>3950</v>
      </c>
      <c r="C2063">
        <v>732001</v>
      </c>
      <c r="D2063" t="s">
        <v>52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5</v>
      </c>
      <c r="L2063" t="s">
        <v>55</v>
      </c>
      <c r="M2063" t="s">
        <v>46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s">
        <v>30</v>
      </c>
    </row>
    <row r="2064" spans="1:21" x14ac:dyDescent="0.2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3</v>
      </c>
      <c r="K2064" t="s">
        <v>3952</v>
      </c>
      <c r="L2064" t="s">
        <v>34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7</v>
      </c>
      <c r="S2064">
        <v>411027</v>
      </c>
      <c r="T2064" t="s">
        <v>29</v>
      </c>
      <c r="U2064" t="s">
        <v>30</v>
      </c>
    </row>
    <row r="2065" spans="1:21" x14ac:dyDescent="0.2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4</v>
      </c>
      <c r="K2065" t="s">
        <v>2766</v>
      </c>
      <c r="L2065" t="s">
        <v>34</v>
      </c>
      <c r="M2065" t="s">
        <v>40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s">
        <v>30</v>
      </c>
    </row>
    <row r="2066" spans="1:21" x14ac:dyDescent="0.2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")</f>
        <v>Oct</v>
      </c>
      <c r="I2066" t="s">
        <v>114</v>
      </c>
      <c r="J2066" t="s">
        <v>44</v>
      </c>
      <c r="K2066" t="s">
        <v>3955</v>
      </c>
      <c r="L2066" t="s">
        <v>24</v>
      </c>
      <c r="M2066" t="s">
        <v>46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s">
        <v>30</v>
      </c>
    </row>
    <row r="2067" spans="1:21" x14ac:dyDescent="0.2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4</v>
      </c>
      <c r="K2067" t="s">
        <v>123</v>
      </c>
      <c r="L2067" t="s">
        <v>34</v>
      </c>
      <c r="M2067" t="s">
        <v>46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s">
        <v>30</v>
      </c>
    </row>
    <row r="2068" spans="1:21" x14ac:dyDescent="0.2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8</v>
      </c>
      <c r="L2068" t="s">
        <v>34</v>
      </c>
      <c r="M2068" t="s">
        <v>40</v>
      </c>
      <c r="N2068">
        <v>1</v>
      </c>
      <c r="O2068" t="s">
        <v>26</v>
      </c>
      <c r="P2068">
        <v>1068</v>
      </c>
      <c r="Q2068" t="s">
        <v>3958</v>
      </c>
      <c r="R2068" t="s">
        <v>57</v>
      </c>
      <c r="S2068">
        <v>422004</v>
      </c>
      <c r="T2068" t="s">
        <v>29</v>
      </c>
      <c r="U2068" t="s">
        <v>30</v>
      </c>
    </row>
    <row r="2069" spans="1:21" x14ac:dyDescent="0.2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")</f>
        <v>Oct</v>
      </c>
      <c r="I2069" t="s">
        <v>287</v>
      </c>
      <c r="J2069" t="s">
        <v>53</v>
      </c>
      <c r="K2069" t="s">
        <v>3960</v>
      </c>
      <c r="L2069" t="s">
        <v>34</v>
      </c>
      <c r="M2069" t="s">
        <v>67</v>
      </c>
      <c r="N2069">
        <v>1</v>
      </c>
      <c r="O2069" t="s">
        <v>26</v>
      </c>
      <c r="P2069">
        <v>674</v>
      </c>
      <c r="Q2069" t="s">
        <v>3961</v>
      </c>
      <c r="R2069" t="s">
        <v>162</v>
      </c>
      <c r="S2069">
        <v>160003</v>
      </c>
      <c r="T2069" t="s">
        <v>29</v>
      </c>
      <c r="U2069" t="s">
        <v>30</v>
      </c>
    </row>
    <row r="2070" spans="1:21" x14ac:dyDescent="0.2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4</v>
      </c>
      <c r="K2070" t="s">
        <v>2674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s">
        <v>30</v>
      </c>
    </row>
    <row r="2071" spans="1:21" x14ac:dyDescent="0.25">
      <c r="A2071">
        <v>2070</v>
      </c>
      <c r="B2071" t="s">
        <v>3963</v>
      </c>
      <c r="C2071">
        <v>7367745</v>
      </c>
      <c r="D2071" t="s">
        <v>52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4</v>
      </c>
      <c r="K2071" t="s">
        <v>3964</v>
      </c>
      <c r="L2071" t="s">
        <v>34</v>
      </c>
      <c r="M2071" t="s">
        <v>40</v>
      </c>
      <c r="N2071">
        <v>1</v>
      </c>
      <c r="O2071" t="s">
        <v>26</v>
      </c>
      <c r="P2071">
        <v>1199</v>
      </c>
      <c r="Q2071" t="s">
        <v>858</v>
      </c>
      <c r="R2071" t="s">
        <v>134</v>
      </c>
      <c r="S2071">
        <v>248001</v>
      </c>
      <c r="T2071" t="s">
        <v>29</v>
      </c>
      <c r="U2071" t="s">
        <v>30</v>
      </c>
    </row>
    <row r="2072" spans="1:21" x14ac:dyDescent="0.2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")</f>
        <v>Oct</v>
      </c>
      <c r="I2072" t="s">
        <v>287</v>
      </c>
      <c r="J2072" t="s">
        <v>44</v>
      </c>
      <c r="K2072" t="s">
        <v>591</v>
      </c>
      <c r="L2072" t="s">
        <v>34</v>
      </c>
      <c r="M2072" t="s">
        <v>46</v>
      </c>
      <c r="N2072">
        <v>1</v>
      </c>
      <c r="O2072" t="s">
        <v>26</v>
      </c>
      <c r="P2072">
        <v>646</v>
      </c>
      <c r="Q2072" t="s">
        <v>2992</v>
      </c>
      <c r="R2072" t="s">
        <v>575</v>
      </c>
      <c r="S2072">
        <v>737132</v>
      </c>
      <c r="T2072" t="s">
        <v>29</v>
      </c>
      <c r="U2072" t="s">
        <v>30</v>
      </c>
    </row>
    <row r="2073" spans="1:21" x14ac:dyDescent="0.2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3</v>
      </c>
      <c r="K2073" t="s">
        <v>3967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8</v>
      </c>
      <c r="S2073">
        <v>600122</v>
      </c>
      <c r="T2073" t="s">
        <v>29</v>
      </c>
      <c r="U2073" t="s">
        <v>30</v>
      </c>
    </row>
    <row r="2074" spans="1:21" x14ac:dyDescent="0.25">
      <c r="A2074">
        <v>2073</v>
      </c>
      <c r="B2074" t="s">
        <v>3968</v>
      </c>
      <c r="C2074">
        <v>3811032</v>
      </c>
      <c r="D2074" t="s">
        <v>52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970</v>
      </c>
      <c r="R2074" t="s">
        <v>582</v>
      </c>
      <c r="S2074">
        <v>403508</v>
      </c>
      <c r="T2074" t="s">
        <v>29</v>
      </c>
      <c r="U2074" t="s">
        <v>30</v>
      </c>
    </row>
    <row r="2075" spans="1:21" x14ac:dyDescent="0.2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6</v>
      </c>
      <c r="L2075" t="s">
        <v>24</v>
      </c>
      <c r="M2075" t="s">
        <v>35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s">
        <v>30</v>
      </c>
    </row>
    <row r="2076" spans="1:21" x14ac:dyDescent="0.25">
      <c r="A2076">
        <v>2075</v>
      </c>
      <c r="B2076" t="s">
        <v>3972</v>
      </c>
      <c r="C2076">
        <v>564459</v>
      </c>
      <c r="D2076" t="s">
        <v>52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7</v>
      </c>
      <c r="L2076" t="s">
        <v>34</v>
      </c>
      <c r="M2076" t="s">
        <v>99</v>
      </c>
      <c r="N2076">
        <v>1</v>
      </c>
      <c r="O2076" t="s">
        <v>26</v>
      </c>
      <c r="P2076">
        <v>799</v>
      </c>
      <c r="Q2076" t="s">
        <v>3973</v>
      </c>
      <c r="R2076" t="s">
        <v>61</v>
      </c>
      <c r="S2076">
        <v>562110</v>
      </c>
      <c r="T2076" t="s">
        <v>29</v>
      </c>
      <c r="U2076" t="s">
        <v>30</v>
      </c>
    </row>
    <row r="2077" spans="1:21" x14ac:dyDescent="0.25">
      <c r="A2077">
        <v>2076</v>
      </c>
      <c r="B2077" t="s">
        <v>3974</v>
      </c>
      <c r="C2077">
        <v>1241236</v>
      </c>
      <c r="D2077" t="s">
        <v>52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3</v>
      </c>
      <c r="K2077" t="s">
        <v>1615</v>
      </c>
      <c r="L2077" t="s">
        <v>34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s">
        <v>30</v>
      </c>
    </row>
    <row r="2078" spans="1:21" x14ac:dyDescent="0.2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3</v>
      </c>
      <c r="K2078" t="s">
        <v>2461</v>
      </c>
      <c r="L2078" t="s">
        <v>34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8</v>
      </c>
      <c r="S2078">
        <v>600088</v>
      </c>
      <c r="T2078" t="s">
        <v>29</v>
      </c>
      <c r="U2078" t="s">
        <v>30</v>
      </c>
    </row>
    <row r="2079" spans="1:21" x14ac:dyDescent="0.25">
      <c r="A2079">
        <v>2078</v>
      </c>
      <c r="B2079" t="s">
        <v>3976</v>
      </c>
      <c r="C2079">
        <v>984632</v>
      </c>
      <c r="D2079" t="s">
        <v>52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4</v>
      </c>
      <c r="K2079" t="s">
        <v>3977</v>
      </c>
      <c r="L2079" t="s">
        <v>34</v>
      </c>
      <c r="M2079" t="s">
        <v>40</v>
      </c>
      <c r="N2079">
        <v>1</v>
      </c>
      <c r="O2079" t="s">
        <v>26</v>
      </c>
      <c r="P2079">
        <v>499</v>
      </c>
      <c r="Q2079" t="s">
        <v>3978</v>
      </c>
      <c r="R2079" t="s">
        <v>112</v>
      </c>
      <c r="S2079">
        <v>247001</v>
      </c>
      <c r="T2079" t="s">
        <v>29</v>
      </c>
      <c r="U2079" t="s">
        <v>30</v>
      </c>
    </row>
    <row r="2080" spans="1:21" x14ac:dyDescent="0.2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4</v>
      </c>
      <c r="K2080" t="s">
        <v>2283</v>
      </c>
      <c r="L2080" t="s">
        <v>24</v>
      </c>
      <c r="M2080" t="s">
        <v>40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s">
        <v>30</v>
      </c>
    </row>
    <row r="2081" spans="1:21" x14ac:dyDescent="0.2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4</v>
      </c>
      <c r="K2081" t="s">
        <v>3981</v>
      </c>
      <c r="L2081" t="s">
        <v>34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s">
        <v>30</v>
      </c>
    </row>
    <row r="2082" spans="1:21" x14ac:dyDescent="0.2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3</v>
      </c>
      <c r="L2082" t="s">
        <v>34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s">
        <v>30</v>
      </c>
    </row>
    <row r="2083" spans="1:21" x14ac:dyDescent="0.25">
      <c r="A2083">
        <v>2082</v>
      </c>
      <c r="B2083" t="s">
        <v>3984</v>
      </c>
      <c r="C2083">
        <v>5902601</v>
      </c>
      <c r="D2083" t="s">
        <v>52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")</f>
        <v>Oct</v>
      </c>
      <c r="I2083" t="s">
        <v>287</v>
      </c>
      <c r="J2083" t="s">
        <v>89</v>
      </c>
      <c r="K2083" t="s">
        <v>565</v>
      </c>
      <c r="L2083" t="s">
        <v>34</v>
      </c>
      <c r="M2083" t="s">
        <v>46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s">
        <v>30</v>
      </c>
    </row>
    <row r="2084" spans="1:21" x14ac:dyDescent="0.2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")</f>
        <v>Oct</v>
      </c>
      <c r="I2084" t="s">
        <v>229</v>
      </c>
      <c r="J2084" t="s">
        <v>32</v>
      </c>
      <c r="K2084" t="s">
        <v>1434</v>
      </c>
      <c r="L2084" t="s">
        <v>34</v>
      </c>
      <c r="M2084" t="s">
        <v>46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s">
        <v>30</v>
      </c>
    </row>
    <row r="2085" spans="1:21" x14ac:dyDescent="0.25">
      <c r="A2085">
        <v>2084</v>
      </c>
      <c r="B2085" t="s">
        <v>3985</v>
      </c>
      <c r="C2085">
        <v>8295066</v>
      </c>
      <c r="D2085" t="s">
        <v>52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8</v>
      </c>
      <c r="L2085" t="s">
        <v>55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s">
        <v>30</v>
      </c>
    </row>
    <row r="2086" spans="1:21" x14ac:dyDescent="0.2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4</v>
      </c>
      <c r="K2086" t="s">
        <v>2142</v>
      </c>
      <c r="L2086" t="s">
        <v>34</v>
      </c>
      <c r="M2086" t="s">
        <v>35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s">
        <v>30</v>
      </c>
    </row>
    <row r="2087" spans="1:21" x14ac:dyDescent="0.2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2</v>
      </c>
      <c r="K2087" t="s">
        <v>1536</v>
      </c>
      <c r="L2087" t="s">
        <v>34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s">
        <v>30</v>
      </c>
    </row>
    <row r="2088" spans="1:21" x14ac:dyDescent="0.2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3</v>
      </c>
      <c r="K2088" t="s">
        <v>3989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7</v>
      </c>
      <c r="S2088">
        <v>400104</v>
      </c>
      <c r="T2088" t="s">
        <v>29</v>
      </c>
      <c r="U2088" t="s">
        <v>30</v>
      </c>
    </row>
    <row r="2089" spans="1:21" x14ac:dyDescent="0.25">
      <c r="A2089">
        <v>2088</v>
      </c>
      <c r="B2089" t="s">
        <v>3990</v>
      </c>
      <c r="C2089">
        <v>1832225</v>
      </c>
      <c r="D2089" t="s">
        <v>52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3</v>
      </c>
      <c r="K2089" t="s">
        <v>3327</v>
      </c>
      <c r="L2089" t="s">
        <v>34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s">
        <v>30</v>
      </c>
    </row>
    <row r="2090" spans="1:21" x14ac:dyDescent="0.25">
      <c r="A2090">
        <v>2089</v>
      </c>
      <c r="B2090" t="s">
        <v>3991</v>
      </c>
      <c r="C2090">
        <v>4913085</v>
      </c>
      <c r="D2090" t="s">
        <v>52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8</v>
      </c>
      <c r="K2090" t="s">
        <v>3992</v>
      </c>
      <c r="L2090" t="s">
        <v>34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s">
        <v>30</v>
      </c>
    </row>
    <row r="2091" spans="1:21" x14ac:dyDescent="0.25">
      <c r="A2091">
        <v>2090</v>
      </c>
      <c r="B2091" t="s">
        <v>3993</v>
      </c>
      <c r="C2091">
        <v>2354557</v>
      </c>
      <c r="D2091" t="s">
        <v>52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3</v>
      </c>
      <c r="K2091" t="s">
        <v>115</v>
      </c>
      <c r="L2091" t="s">
        <v>55</v>
      </c>
      <c r="M2091" t="s">
        <v>25</v>
      </c>
      <c r="N2091">
        <v>1</v>
      </c>
      <c r="O2091" t="s">
        <v>26</v>
      </c>
      <c r="P2091">
        <v>825</v>
      </c>
      <c r="Q2091" t="s">
        <v>730</v>
      </c>
      <c r="R2091" t="s">
        <v>112</v>
      </c>
      <c r="S2091">
        <v>201001</v>
      </c>
      <c r="T2091" t="s">
        <v>29</v>
      </c>
      <c r="U2091" t="s">
        <v>30</v>
      </c>
    </row>
    <row r="2092" spans="1:21" x14ac:dyDescent="0.25">
      <c r="A2092">
        <v>2091</v>
      </c>
      <c r="B2092" t="s">
        <v>3994</v>
      </c>
      <c r="C2092">
        <v>2563484</v>
      </c>
      <c r="D2092" t="s">
        <v>52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8</v>
      </c>
      <c r="K2092" t="s">
        <v>425</v>
      </c>
      <c r="L2092" t="s">
        <v>55</v>
      </c>
      <c r="M2092" t="s">
        <v>46</v>
      </c>
      <c r="N2092">
        <v>1</v>
      </c>
      <c r="O2092" t="s">
        <v>26</v>
      </c>
      <c r="P2092">
        <v>771</v>
      </c>
      <c r="Q2092" t="s">
        <v>359</v>
      </c>
      <c r="R2092" t="s">
        <v>57</v>
      </c>
      <c r="S2092">
        <v>400615</v>
      </c>
      <c r="T2092" t="s">
        <v>29</v>
      </c>
      <c r="U2092" t="s">
        <v>30</v>
      </c>
    </row>
    <row r="2093" spans="1:21" x14ac:dyDescent="0.2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4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s">
        <v>30</v>
      </c>
    </row>
    <row r="2094" spans="1:21" x14ac:dyDescent="0.25">
      <c r="A2094">
        <v>2093</v>
      </c>
      <c r="B2094" t="s">
        <v>3997</v>
      </c>
      <c r="C2094">
        <v>7306651</v>
      </c>
      <c r="D2094" t="s">
        <v>52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4</v>
      </c>
      <c r="K2094" t="s">
        <v>2720</v>
      </c>
      <c r="L2094" t="s">
        <v>55</v>
      </c>
      <c r="M2094" t="s">
        <v>35</v>
      </c>
      <c r="N2094">
        <v>1</v>
      </c>
      <c r="O2094" t="s">
        <v>26</v>
      </c>
      <c r="P2094">
        <v>724</v>
      </c>
      <c r="Q2094" t="s">
        <v>3998</v>
      </c>
      <c r="R2094" t="s">
        <v>87</v>
      </c>
      <c r="S2094">
        <v>505001</v>
      </c>
      <c r="T2094" t="s">
        <v>29</v>
      </c>
      <c r="U2094" t="s">
        <v>30</v>
      </c>
    </row>
    <row r="2095" spans="1:21" x14ac:dyDescent="0.25">
      <c r="A2095">
        <v>2094</v>
      </c>
      <c r="B2095" t="s">
        <v>3999</v>
      </c>
      <c r="C2095">
        <v>3733400</v>
      </c>
      <c r="D2095" t="s">
        <v>52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4</v>
      </c>
      <c r="K2095" t="s">
        <v>691</v>
      </c>
      <c r="L2095" t="s">
        <v>34</v>
      </c>
      <c r="M2095" t="s">
        <v>35</v>
      </c>
      <c r="N2095">
        <v>1</v>
      </c>
      <c r="O2095" t="s">
        <v>26</v>
      </c>
      <c r="P2095">
        <v>802</v>
      </c>
      <c r="Q2095" t="s">
        <v>2246</v>
      </c>
      <c r="R2095" t="s">
        <v>42</v>
      </c>
      <c r="S2095">
        <v>713216</v>
      </c>
      <c r="T2095" t="s">
        <v>29</v>
      </c>
      <c r="U2095" t="s">
        <v>30</v>
      </c>
    </row>
    <row r="2096" spans="1:21" x14ac:dyDescent="0.25">
      <c r="A2096">
        <v>2095</v>
      </c>
      <c r="B2096" t="s">
        <v>4000</v>
      </c>
      <c r="C2096">
        <v>9192143</v>
      </c>
      <c r="D2096" t="s">
        <v>52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3</v>
      </c>
      <c r="K2096" t="s">
        <v>3122</v>
      </c>
      <c r="L2096" t="s">
        <v>34</v>
      </c>
      <c r="M2096" t="s">
        <v>46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s">
        <v>30</v>
      </c>
    </row>
    <row r="2097" spans="1:21" x14ac:dyDescent="0.2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3</v>
      </c>
      <c r="K2097" t="s">
        <v>4002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s">
        <v>30</v>
      </c>
    </row>
    <row r="2098" spans="1:21" x14ac:dyDescent="0.25">
      <c r="A2098">
        <v>2097</v>
      </c>
      <c r="B2098" t="s">
        <v>4003</v>
      </c>
      <c r="C2098">
        <v>4073000</v>
      </c>
      <c r="D2098" t="s">
        <v>52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4</v>
      </c>
      <c r="K2098" t="s">
        <v>2720</v>
      </c>
      <c r="L2098" t="s">
        <v>55</v>
      </c>
      <c r="M2098" t="s">
        <v>35</v>
      </c>
      <c r="N2098">
        <v>1</v>
      </c>
      <c r="O2098" t="s">
        <v>26</v>
      </c>
      <c r="P2098">
        <v>735</v>
      </c>
      <c r="Q2098" t="s">
        <v>827</v>
      </c>
      <c r="R2098" t="s">
        <v>71</v>
      </c>
      <c r="S2098">
        <v>517501</v>
      </c>
      <c r="T2098" t="s">
        <v>29</v>
      </c>
      <c r="U2098" t="s">
        <v>689</v>
      </c>
    </row>
    <row r="2099" spans="1:21" x14ac:dyDescent="0.2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4</v>
      </c>
      <c r="K2099" t="s">
        <v>4005</v>
      </c>
      <c r="L2099" t="s">
        <v>34</v>
      </c>
      <c r="M2099" t="s">
        <v>67</v>
      </c>
      <c r="N2099">
        <v>1</v>
      </c>
      <c r="O2099" t="s">
        <v>26</v>
      </c>
      <c r="P2099">
        <v>499</v>
      </c>
      <c r="Q2099" t="s">
        <v>4006</v>
      </c>
      <c r="R2099" t="s">
        <v>127</v>
      </c>
      <c r="S2099">
        <v>466001</v>
      </c>
      <c r="T2099" t="s">
        <v>29</v>
      </c>
      <c r="U2099" t="s">
        <v>30</v>
      </c>
    </row>
    <row r="2100" spans="1:21" x14ac:dyDescent="0.25">
      <c r="A2100">
        <v>2099</v>
      </c>
      <c r="B2100" t="s">
        <v>4007</v>
      </c>
      <c r="C2100">
        <v>595204</v>
      </c>
      <c r="D2100" t="s">
        <v>52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3</v>
      </c>
      <c r="K2100" t="s">
        <v>4008</v>
      </c>
      <c r="L2100" t="s">
        <v>55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s">
        <v>30</v>
      </c>
    </row>
    <row r="2101" spans="1:21" x14ac:dyDescent="0.2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2</v>
      </c>
      <c r="K2101" t="s">
        <v>4010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8</v>
      </c>
      <c r="S2101">
        <v>600042</v>
      </c>
      <c r="T2101" t="s">
        <v>29</v>
      </c>
      <c r="U2101" t="s">
        <v>30</v>
      </c>
    </row>
    <row r="2102" spans="1:21" x14ac:dyDescent="0.25">
      <c r="A2102">
        <v>2101</v>
      </c>
      <c r="B2102" t="s">
        <v>4011</v>
      </c>
      <c r="C2102">
        <v>6403482</v>
      </c>
      <c r="D2102" t="s">
        <v>52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4</v>
      </c>
      <c r="K2102" t="s">
        <v>120</v>
      </c>
      <c r="L2102" t="s">
        <v>34</v>
      </c>
      <c r="M2102" t="s">
        <v>99</v>
      </c>
      <c r="N2102">
        <v>1</v>
      </c>
      <c r="O2102" t="s">
        <v>26</v>
      </c>
      <c r="P2102">
        <v>788</v>
      </c>
      <c r="Q2102" t="s">
        <v>4012</v>
      </c>
      <c r="R2102" t="s">
        <v>248</v>
      </c>
      <c r="S2102">
        <v>821307</v>
      </c>
      <c r="T2102" t="s">
        <v>29</v>
      </c>
      <c r="U2102" t="s">
        <v>30</v>
      </c>
    </row>
    <row r="2103" spans="1:21" x14ac:dyDescent="0.25">
      <c r="A2103">
        <v>2102</v>
      </c>
      <c r="B2103" t="s">
        <v>4013</v>
      </c>
      <c r="C2103">
        <v>6069656</v>
      </c>
      <c r="D2103" t="s">
        <v>52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4</v>
      </c>
      <c r="K2103" t="s">
        <v>1173</v>
      </c>
      <c r="L2103" t="s">
        <v>34</v>
      </c>
      <c r="M2103" t="s">
        <v>35</v>
      </c>
      <c r="N2103">
        <v>1</v>
      </c>
      <c r="O2103" t="s">
        <v>26</v>
      </c>
      <c r="P2103">
        <v>788</v>
      </c>
      <c r="Q2103" t="s">
        <v>41</v>
      </c>
      <c r="R2103" t="s">
        <v>42</v>
      </c>
      <c r="S2103">
        <v>700036</v>
      </c>
      <c r="T2103" t="s">
        <v>29</v>
      </c>
      <c r="U2103" t="s">
        <v>30</v>
      </c>
    </row>
    <row r="2104" spans="1:21" x14ac:dyDescent="0.2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4</v>
      </c>
      <c r="K2104" t="s">
        <v>1061</v>
      </c>
      <c r="L2104" t="s">
        <v>34</v>
      </c>
      <c r="M2104" t="s">
        <v>40</v>
      </c>
      <c r="N2104">
        <v>1</v>
      </c>
      <c r="O2104" t="s">
        <v>26</v>
      </c>
      <c r="P2104">
        <v>612</v>
      </c>
      <c r="Q2104" t="s">
        <v>2261</v>
      </c>
      <c r="R2104" t="s">
        <v>112</v>
      </c>
      <c r="S2104">
        <v>203001</v>
      </c>
      <c r="T2104" t="s">
        <v>29</v>
      </c>
      <c r="U2104" t="s">
        <v>30</v>
      </c>
    </row>
    <row r="2105" spans="1:21" x14ac:dyDescent="0.25">
      <c r="A2105">
        <v>2104</v>
      </c>
      <c r="B2105" t="s">
        <v>4015</v>
      </c>
      <c r="C2105">
        <v>1893448</v>
      </c>
      <c r="D2105" t="s">
        <v>52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4</v>
      </c>
      <c r="K2105" t="s">
        <v>1283</v>
      </c>
      <c r="L2105" t="s">
        <v>55</v>
      </c>
      <c r="M2105" t="s">
        <v>35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s">
        <v>30</v>
      </c>
    </row>
    <row r="2106" spans="1:21" x14ac:dyDescent="0.25">
      <c r="A2106">
        <v>2105</v>
      </c>
      <c r="B2106" t="s">
        <v>4016</v>
      </c>
      <c r="C2106">
        <v>1394833</v>
      </c>
      <c r="D2106" t="s">
        <v>52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4</v>
      </c>
      <c r="K2106" t="s">
        <v>4017</v>
      </c>
      <c r="L2106" t="s">
        <v>34</v>
      </c>
      <c r="M2106" t="s">
        <v>40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s">
        <v>30</v>
      </c>
    </row>
    <row r="2107" spans="1:21" x14ac:dyDescent="0.2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3</v>
      </c>
      <c r="K2107" t="s">
        <v>4019</v>
      </c>
      <c r="L2107" t="s">
        <v>76</v>
      </c>
      <c r="M2107" t="s">
        <v>46</v>
      </c>
      <c r="N2107">
        <v>1</v>
      </c>
      <c r="O2107" t="s">
        <v>26</v>
      </c>
      <c r="P2107">
        <v>432</v>
      </c>
      <c r="Q2107" t="s">
        <v>170</v>
      </c>
      <c r="R2107" t="s">
        <v>57</v>
      </c>
      <c r="S2107">
        <v>411045</v>
      </c>
      <c r="T2107" t="s">
        <v>29</v>
      </c>
      <c r="U2107" t="s">
        <v>30</v>
      </c>
    </row>
    <row r="2108" spans="1:21" x14ac:dyDescent="0.25">
      <c r="A2108">
        <v>2107</v>
      </c>
      <c r="B2108" t="s">
        <v>4020</v>
      </c>
      <c r="C2108">
        <v>8217262</v>
      </c>
      <c r="D2108" t="s">
        <v>52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4</v>
      </c>
      <c r="K2108" t="s">
        <v>507</v>
      </c>
      <c r="L2108" t="s">
        <v>34</v>
      </c>
      <c r="M2108" t="s">
        <v>35</v>
      </c>
      <c r="N2108">
        <v>2</v>
      </c>
      <c r="O2108" t="s">
        <v>26</v>
      </c>
      <c r="P2108">
        <v>1194</v>
      </c>
      <c r="Q2108" t="s">
        <v>4021</v>
      </c>
      <c r="R2108" t="s">
        <v>96</v>
      </c>
      <c r="S2108">
        <v>759145</v>
      </c>
      <c r="T2108" t="s">
        <v>29</v>
      </c>
      <c r="U2108" t="s">
        <v>30</v>
      </c>
    </row>
    <row r="2109" spans="1:21" x14ac:dyDescent="0.25">
      <c r="A2109">
        <v>2108</v>
      </c>
      <c r="B2109" t="s">
        <v>4022</v>
      </c>
      <c r="C2109">
        <v>2147024</v>
      </c>
      <c r="D2109" t="s">
        <v>52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3</v>
      </c>
      <c r="L2109" t="s">
        <v>34</v>
      </c>
      <c r="M2109" t="s">
        <v>35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s">
        <v>30</v>
      </c>
    </row>
    <row r="2110" spans="1:21" x14ac:dyDescent="0.2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3</v>
      </c>
      <c r="K2110" t="s">
        <v>2586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6</v>
      </c>
      <c r="R2110" t="s">
        <v>112</v>
      </c>
      <c r="S2110">
        <v>273008</v>
      </c>
      <c r="T2110" t="s">
        <v>29</v>
      </c>
      <c r="U2110" t="s">
        <v>30</v>
      </c>
    </row>
    <row r="2111" spans="1:21" x14ac:dyDescent="0.25">
      <c r="A2111">
        <v>2110</v>
      </c>
      <c r="B2111" t="s">
        <v>4025</v>
      </c>
      <c r="C2111">
        <v>8122185</v>
      </c>
      <c r="D2111" t="s">
        <v>52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4</v>
      </c>
      <c r="K2111" t="s">
        <v>2169</v>
      </c>
      <c r="L2111" t="s">
        <v>34</v>
      </c>
      <c r="M2111" t="s">
        <v>35</v>
      </c>
      <c r="N2111">
        <v>1</v>
      </c>
      <c r="O2111" t="s">
        <v>26</v>
      </c>
      <c r="P2111">
        <v>824</v>
      </c>
      <c r="Q2111" t="s">
        <v>1795</v>
      </c>
      <c r="R2111" t="s">
        <v>71</v>
      </c>
      <c r="S2111">
        <v>533340</v>
      </c>
      <c r="T2111" t="s">
        <v>29</v>
      </c>
      <c r="U2111" t="s">
        <v>30</v>
      </c>
    </row>
    <row r="2112" spans="1:21" x14ac:dyDescent="0.25">
      <c r="A2112">
        <v>2111</v>
      </c>
      <c r="B2112" t="s">
        <v>4026</v>
      </c>
      <c r="C2112">
        <v>232500</v>
      </c>
      <c r="D2112" t="s">
        <v>52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4</v>
      </c>
      <c r="K2112" t="s">
        <v>4027</v>
      </c>
      <c r="L2112" t="s">
        <v>34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s">
        <v>30</v>
      </c>
    </row>
    <row r="2113" spans="1:21" x14ac:dyDescent="0.25">
      <c r="A2113">
        <v>2112</v>
      </c>
      <c r="B2113" t="s">
        <v>4028</v>
      </c>
      <c r="C2113">
        <v>8778113</v>
      </c>
      <c r="D2113" t="s">
        <v>52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3</v>
      </c>
      <c r="K2113" t="s">
        <v>2334</v>
      </c>
      <c r="L2113" t="s">
        <v>34</v>
      </c>
      <c r="M2113" t="s">
        <v>110</v>
      </c>
      <c r="N2113">
        <v>1</v>
      </c>
      <c r="O2113" t="s">
        <v>26</v>
      </c>
      <c r="P2113">
        <v>969</v>
      </c>
      <c r="Q2113" t="s">
        <v>1327</v>
      </c>
      <c r="R2113" t="s">
        <v>127</v>
      </c>
      <c r="S2113">
        <v>462038</v>
      </c>
      <c r="T2113" t="s">
        <v>29</v>
      </c>
      <c r="U2113" t="s">
        <v>30</v>
      </c>
    </row>
    <row r="2114" spans="1:21" x14ac:dyDescent="0.25">
      <c r="A2114">
        <v>2113</v>
      </c>
      <c r="B2114" t="s">
        <v>4029</v>
      </c>
      <c r="C2114">
        <v>3400977</v>
      </c>
      <c r="D2114" t="s">
        <v>52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3</v>
      </c>
      <c r="K2114" t="s">
        <v>2095</v>
      </c>
      <c r="L2114" t="s">
        <v>34</v>
      </c>
      <c r="M2114" t="s">
        <v>46</v>
      </c>
      <c r="N2114">
        <v>1</v>
      </c>
      <c r="O2114" t="s">
        <v>26</v>
      </c>
      <c r="P2114">
        <v>607</v>
      </c>
      <c r="Q2114" t="s">
        <v>4030</v>
      </c>
      <c r="R2114" t="s">
        <v>127</v>
      </c>
      <c r="S2114">
        <v>470001</v>
      </c>
      <c r="T2114" t="s">
        <v>29</v>
      </c>
      <c r="U2114" t="s">
        <v>30</v>
      </c>
    </row>
    <row r="2115" spans="1:21" x14ac:dyDescent="0.2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4</v>
      </c>
      <c r="K2115" t="s">
        <v>1344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s">
        <v>689</v>
      </c>
    </row>
    <row r="2116" spans="1:21" x14ac:dyDescent="0.2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4</v>
      </c>
      <c r="K2116" t="s">
        <v>4033</v>
      </c>
      <c r="L2116" t="s">
        <v>34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s">
        <v>30</v>
      </c>
    </row>
    <row r="2117" spans="1:21" x14ac:dyDescent="0.2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4</v>
      </c>
      <c r="K2117" t="s">
        <v>4035</v>
      </c>
      <c r="L2117" t="s">
        <v>24</v>
      </c>
      <c r="M2117" t="s">
        <v>40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s">
        <v>30</v>
      </c>
    </row>
    <row r="2118" spans="1:21" x14ac:dyDescent="0.2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8</v>
      </c>
      <c r="L2118" t="s">
        <v>24</v>
      </c>
      <c r="M2118" t="s">
        <v>40</v>
      </c>
      <c r="N2118">
        <v>1</v>
      </c>
      <c r="O2118" t="s">
        <v>26</v>
      </c>
      <c r="P2118">
        <v>517</v>
      </c>
      <c r="Q2118" t="s">
        <v>917</v>
      </c>
      <c r="R2118" t="s">
        <v>57</v>
      </c>
      <c r="S2118">
        <v>411019</v>
      </c>
      <c r="T2118" t="s">
        <v>29</v>
      </c>
      <c r="U2118" t="s">
        <v>30</v>
      </c>
    </row>
    <row r="2119" spans="1:21" x14ac:dyDescent="0.2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3</v>
      </c>
      <c r="K2119" t="s">
        <v>392</v>
      </c>
      <c r="L2119" t="s">
        <v>24</v>
      </c>
      <c r="M2119" t="s">
        <v>46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s">
        <v>30</v>
      </c>
    </row>
    <row r="2120" spans="1:21" x14ac:dyDescent="0.2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4</v>
      </c>
      <c r="K2120" t="s">
        <v>1611</v>
      </c>
      <c r="L2120" t="s">
        <v>34</v>
      </c>
      <c r="M2120" t="s">
        <v>40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s">
        <v>30</v>
      </c>
    </row>
    <row r="2121" spans="1:21" x14ac:dyDescent="0.2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3</v>
      </c>
      <c r="K2121" t="s">
        <v>4040</v>
      </c>
      <c r="L2121" t="s">
        <v>24</v>
      </c>
      <c r="M2121" t="s">
        <v>35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s">
        <v>30</v>
      </c>
    </row>
    <row r="2122" spans="1:21" x14ac:dyDescent="0.2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2</v>
      </c>
      <c r="L2122" t="s">
        <v>24</v>
      </c>
      <c r="M2122" t="s">
        <v>35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s">
        <v>30</v>
      </c>
    </row>
    <row r="2123" spans="1:21" x14ac:dyDescent="0.2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4</v>
      </c>
      <c r="K2123" t="s">
        <v>200</v>
      </c>
      <c r="L2123" t="s">
        <v>34</v>
      </c>
      <c r="M2123" t="s">
        <v>99</v>
      </c>
      <c r="N2123">
        <v>1</v>
      </c>
      <c r="O2123" t="s">
        <v>26</v>
      </c>
      <c r="P2123">
        <v>788</v>
      </c>
      <c r="Q2123" t="s">
        <v>1375</v>
      </c>
      <c r="R2123" t="s">
        <v>42</v>
      </c>
      <c r="S2123">
        <v>734214</v>
      </c>
      <c r="T2123" t="s">
        <v>29</v>
      </c>
      <c r="U2123" t="s">
        <v>30</v>
      </c>
    </row>
    <row r="2124" spans="1:21" x14ac:dyDescent="0.25">
      <c r="A2124">
        <v>2123</v>
      </c>
      <c r="B2124" t="s">
        <v>4044</v>
      </c>
      <c r="C2124">
        <v>3716905</v>
      </c>
      <c r="D2124" t="s">
        <v>52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4</v>
      </c>
      <c r="K2124" t="s">
        <v>2662</v>
      </c>
      <c r="L2124" t="s">
        <v>34</v>
      </c>
      <c r="M2124" t="s">
        <v>35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s">
        <v>30</v>
      </c>
    </row>
    <row r="2125" spans="1:21" x14ac:dyDescent="0.2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4</v>
      </c>
      <c r="K2125" t="s">
        <v>3188</v>
      </c>
      <c r="L2125" t="s">
        <v>34</v>
      </c>
      <c r="M2125" t="s">
        <v>46</v>
      </c>
      <c r="N2125">
        <v>1</v>
      </c>
      <c r="O2125" t="s">
        <v>26</v>
      </c>
      <c r="P2125">
        <v>1126</v>
      </c>
      <c r="Q2125" t="s">
        <v>4045</v>
      </c>
      <c r="R2125" t="s">
        <v>146</v>
      </c>
      <c r="S2125">
        <v>361006</v>
      </c>
      <c r="T2125" t="s">
        <v>29</v>
      </c>
      <c r="U2125" t="s">
        <v>30</v>
      </c>
    </row>
    <row r="2126" spans="1:21" x14ac:dyDescent="0.2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9</v>
      </c>
      <c r="K2126" t="s">
        <v>1234</v>
      </c>
      <c r="L2126" t="s">
        <v>34</v>
      </c>
      <c r="M2126" t="s">
        <v>46</v>
      </c>
      <c r="N2126">
        <v>1</v>
      </c>
      <c r="O2126" t="s">
        <v>26</v>
      </c>
      <c r="P2126">
        <v>1432</v>
      </c>
      <c r="Q2126" t="s">
        <v>283</v>
      </c>
      <c r="R2126" t="s">
        <v>57</v>
      </c>
      <c r="S2126">
        <v>441904</v>
      </c>
      <c r="T2126" t="s">
        <v>29</v>
      </c>
      <c r="U2126" t="s">
        <v>30</v>
      </c>
    </row>
    <row r="2127" spans="1:21" x14ac:dyDescent="0.2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9</v>
      </c>
      <c r="R2127" t="s">
        <v>37</v>
      </c>
      <c r="S2127">
        <v>121008</v>
      </c>
      <c r="T2127" t="s">
        <v>29</v>
      </c>
      <c r="U2127" t="s">
        <v>30</v>
      </c>
    </row>
    <row r="2128" spans="1:21" x14ac:dyDescent="0.2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2</v>
      </c>
      <c r="K2128" t="s">
        <v>4049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8</v>
      </c>
      <c r="S2128">
        <v>600049</v>
      </c>
      <c r="T2128" t="s">
        <v>29</v>
      </c>
      <c r="U2128" t="s">
        <v>30</v>
      </c>
    </row>
    <row r="2129" spans="1:21" x14ac:dyDescent="0.2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4</v>
      </c>
      <c r="K2129" t="s">
        <v>3451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1</v>
      </c>
      <c r="R2129" t="s">
        <v>48</v>
      </c>
      <c r="S2129">
        <v>614001</v>
      </c>
      <c r="T2129" t="s">
        <v>29</v>
      </c>
      <c r="U2129" t="s">
        <v>30</v>
      </c>
    </row>
    <row r="2130" spans="1:21" x14ac:dyDescent="0.2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9</v>
      </c>
      <c r="K2130" t="s">
        <v>498</v>
      </c>
      <c r="L2130" t="s">
        <v>34</v>
      </c>
      <c r="M2130" t="s">
        <v>67</v>
      </c>
      <c r="N2130">
        <v>1</v>
      </c>
      <c r="O2130" t="s">
        <v>26</v>
      </c>
      <c r="P2130">
        <v>788</v>
      </c>
      <c r="Q2130" t="s">
        <v>3674</v>
      </c>
      <c r="R2130" t="s">
        <v>71</v>
      </c>
      <c r="S2130">
        <v>523225</v>
      </c>
      <c r="T2130" t="s">
        <v>29</v>
      </c>
      <c r="U2130" t="s">
        <v>30</v>
      </c>
    </row>
    <row r="2131" spans="1:21" x14ac:dyDescent="0.25">
      <c r="A2131">
        <v>2130</v>
      </c>
      <c r="B2131" t="s">
        <v>4053</v>
      </c>
      <c r="C2131">
        <v>5931547</v>
      </c>
      <c r="D2131" t="s">
        <v>52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3</v>
      </c>
      <c r="K2131" t="s">
        <v>507</v>
      </c>
      <c r="L2131" t="s">
        <v>34</v>
      </c>
      <c r="M2131" t="s">
        <v>35</v>
      </c>
      <c r="N2131">
        <v>1</v>
      </c>
      <c r="O2131" t="s">
        <v>26</v>
      </c>
      <c r="P2131">
        <v>666</v>
      </c>
      <c r="Q2131" t="s">
        <v>170</v>
      </c>
      <c r="R2131" t="s">
        <v>57</v>
      </c>
      <c r="S2131">
        <v>411001</v>
      </c>
      <c r="T2131" t="s">
        <v>29</v>
      </c>
      <c r="U2131" t="s">
        <v>30</v>
      </c>
    </row>
    <row r="2132" spans="1:21" x14ac:dyDescent="0.2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3</v>
      </c>
      <c r="K2132" t="s">
        <v>361</v>
      </c>
      <c r="L2132" t="s">
        <v>34</v>
      </c>
      <c r="M2132" t="s">
        <v>46</v>
      </c>
      <c r="N2132">
        <v>1</v>
      </c>
      <c r="O2132" t="s">
        <v>26</v>
      </c>
      <c r="P2132">
        <v>788</v>
      </c>
      <c r="Q2132" t="s">
        <v>136</v>
      </c>
      <c r="R2132" t="s">
        <v>48</v>
      </c>
      <c r="S2132">
        <v>600040</v>
      </c>
      <c r="T2132" t="s">
        <v>29</v>
      </c>
      <c r="U2132" t="s">
        <v>30</v>
      </c>
    </row>
    <row r="2133" spans="1:21" x14ac:dyDescent="0.2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8</v>
      </c>
      <c r="K2133" t="s">
        <v>4056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5</v>
      </c>
      <c r="R2133" t="s">
        <v>127</v>
      </c>
      <c r="S2133">
        <v>470661</v>
      </c>
      <c r="T2133" t="s">
        <v>29</v>
      </c>
      <c r="U2133" t="s">
        <v>30</v>
      </c>
    </row>
    <row r="2134" spans="1:21" x14ac:dyDescent="0.25">
      <c r="A2134">
        <v>2133</v>
      </c>
      <c r="B2134" t="s">
        <v>4057</v>
      </c>
      <c r="C2134">
        <v>8753215</v>
      </c>
      <c r="D2134" t="s">
        <v>52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4</v>
      </c>
      <c r="K2134" t="s">
        <v>2073</v>
      </c>
      <c r="L2134" t="s">
        <v>34</v>
      </c>
      <c r="M2134" t="s">
        <v>40</v>
      </c>
      <c r="N2134">
        <v>1</v>
      </c>
      <c r="O2134" t="s">
        <v>26</v>
      </c>
      <c r="P2134">
        <v>568</v>
      </c>
      <c r="Q2134" t="s">
        <v>104</v>
      </c>
      <c r="R2134" t="s">
        <v>57</v>
      </c>
      <c r="S2134">
        <v>400065</v>
      </c>
      <c r="T2134" t="s">
        <v>29</v>
      </c>
      <c r="U2134" t="s">
        <v>30</v>
      </c>
    </row>
    <row r="2135" spans="1:21" x14ac:dyDescent="0.25">
      <c r="A2135">
        <v>2134</v>
      </c>
      <c r="B2135" t="s">
        <v>4058</v>
      </c>
      <c r="C2135">
        <v>7091245</v>
      </c>
      <c r="D2135" t="s">
        <v>52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4</v>
      </c>
      <c r="K2135" t="s">
        <v>193</v>
      </c>
      <c r="L2135" t="s">
        <v>34</v>
      </c>
      <c r="M2135" t="s">
        <v>46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s">
        <v>30</v>
      </c>
    </row>
    <row r="2136" spans="1:21" x14ac:dyDescent="0.2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4</v>
      </c>
      <c r="K2136" t="s">
        <v>4060</v>
      </c>
      <c r="L2136" t="s">
        <v>34</v>
      </c>
      <c r="M2136" t="s">
        <v>110</v>
      </c>
      <c r="N2136">
        <v>1</v>
      </c>
      <c r="O2136" t="s">
        <v>26</v>
      </c>
      <c r="P2136">
        <v>655</v>
      </c>
      <c r="Q2136" t="s">
        <v>3310</v>
      </c>
      <c r="R2136" t="s">
        <v>71</v>
      </c>
      <c r="S2136">
        <v>522616</v>
      </c>
      <c r="T2136" t="s">
        <v>29</v>
      </c>
      <c r="U2136" t="s">
        <v>30</v>
      </c>
    </row>
    <row r="2137" spans="1:21" x14ac:dyDescent="0.25">
      <c r="A2137">
        <v>2136</v>
      </c>
      <c r="B2137" t="s">
        <v>4061</v>
      </c>
      <c r="C2137">
        <v>8204650</v>
      </c>
      <c r="D2137" t="s">
        <v>52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4</v>
      </c>
      <c r="K2137" t="s">
        <v>4062</v>
      </c>
      <c r="L2137" t="s">
        <v>34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7</v>
      </c>
      <c r="S2137">
        <v>410206</v>
      </c>
      <c r="T2137" t="s">
        <v>29</v>
      </c>
      <c r="U2137" t="s">
        <v>30</v>
      </c>
    </row>
    <row r="2138" spans="1:21" x14ac:dyDescent="0.2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4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1</v>
      </c>
      <c r="R2138" t="s">
        <v>312</v>
      </c>
      <c r="S2138">
        <v>171012</v>
      </c>
      <c r="T2138" t="s">
        <v>29</v>
      </c>
      <c r="U2138" t="s">
        <v>30</v>
      </c>
    </row>
    <row r="2139" spans="1:21" x14ac:dyDescent="0.2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4</v>
      </c>
      <c r="K2139" t="s">
        <v>280</v>
      </c>
      <c r="L2139" t="s">
        <v>24</v>
      </c>
      <c r="M2139" t="s">
        <v>46</v>
      </c>
      <c r="N2139">
        <v>1</v>
      </c>
      <c r="O2139" t="s">
        <v>26</v>
      </c>
      <c r="P2139">
        <v>487</v>
      </c>
      <c r="Q2139" t="s">
        <v>2370</v>
      </c>
      <c r="R2139" t="s">
        <v>96</v>
      </c>
      <c r="S2139">
        <v>769003</v>
      </c>
      <c r="T2139" t="s">
        <v>29</v>
      </c>
      <c r="U2139" t="s">
        <v>30</v>
      </c>
    </row>
    <row r="2140" spans="1:21" x14ac:dyDescent="0.25">
      <c r="A2140">
        <v>2139</v>
      </c>
      <c r="B2140" t="s">
        <v>4065</v>
      </c>
      <c r="C2140">
        <v>9021711</v>
      </c>
      <c r="D2140" t="s">
        <v>52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3</v>
      </c>
      <c r="K2140" t="s">
        <v>3182</v>
      </c>
      <c r="L2140" t="s">
        <v>34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s">
        <v>30</v>
      </c>
    </row>
    <row r="2141" spans="1:21" x14ac:dyDescent="0.2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3</v>
      </c>
      <c r="K2141" t="s">
        <v>3061</v>
      </c>
      <c r="L2141" t="s">
        <v>34</v>
      </c>
      <c r="M2141" t="s">
        <v>40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s">
        <v>30</v>
      </c>
    </row>
    <row r="2142" spans="1:21" x14ac:dyDescent="0.2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8</v>
      </c>
      <c r="L2142" t="s">
        <v>34</v>
      </c>
      <c r="M2142" t="s">
        <v>99</v>
      </c>
      <c r="N2142">
        <v>1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s">
        <v>30</v>
      </c>
    </row>
    <row r="2143" spans="1:21" x14ac:dyDescent="0.25">
      <c r="A2143">
        <v>2142</v>
      </c>
      <c r="B2143" t="s">
        <v>4070</v>
      </c>
      <c r="C2143">
        <v>2085002</v>
      </c>
      <c r="D2143" t="s">
        <v>52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4</v>
      </c>
      <c r="K2143" t="s">
        <v>54</v>
      </c>
      <c r="L2143" t="s">
        <v>55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4</v>
      </c>
      <c r="S2143">
        <v>695143</v>
      </c>
      <c r="T2143" t="s">
        <v>29</v>
      </c>
      <c r="U2143" t="s">
        <v>30</v>
      </c>
    </row>
    <row r="2144" spans="1:21" x14ac:dyDescent="0.25">
      <c r="A2144">
        <v>2143</v>
      </c>
      <c r="B2144" t="s">
        <v>4072</v>
      </c>
      <c r="C2144">
        <v>8248625</v>
      </c>
      <c r="D2144" t="s">
        <v>52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4</v>
      </c>
      <c r="K2144" t="s">
        <v>588</v>
      </c>
      <c r="L2144" t="s">
        <v>34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s">
        <v>30</v>
      </c>
    </row>
    <row r="2145" spans="1:21" x14ac:dyDescent="0.25">
      <c r="A2145">
        <v>2144</v>
      </c>
      <c r="B2145" t="s">
        <v>4073</v>
      </c>
      <c r="C2145">
        <v>4538636</v>
      </c>
      <c r="D2145" t="s">
        <v>52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3</v>
      </c>
      <c r="K2145" t="s">
        <v>952</v>
      </c>
      <c r="L2145" t="s">
        <v>34</v>
      </c>
      <c r="M2145" t="s">
        <v>35</v>
      </c>
      <c r="N2145">
        <v>1</v>
      </c>
      <c r="O2145" t="s">
        <v>26</v>
      </c>
      <c r="P2145">
        <v>1442</v>
      </c>
      <c r="Q2145" t="s">
        <v>258</v>
      </c>
      <c r="R2145" t="s">
        <v>57</v>
      </c>
      <c r="S2145">
        <v>410218</v>
      </c>
      <c r="T2145" t="s">
        <v>29</v>
      </c>
      <c r="U2145" t="s">
        <v>30</v>
      </c>
    </row>
    <row r="2146" spans="1:21" x14ac:dyDescent="0.2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3</v>
      </c>
      <c r="K2146" t="s">
        <v>518</v>
      </c>
      <c r="L2146" t="s">
        <v>34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s">
        <v>30</v>
      </c>
    </row>
    <row r="2147" spans="1:21" x14ac:dyDescent="0.2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3</v>
      </c>
      <c r="K2147" t="s">
        <v>4076</v>
      </c>
      <c r="L2147" t="s">
        <v>34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s">
        <v>30</v>
      </c>
    </row>
    <row r="2148" spans="1:21" x14ac:dyDescent="0.25">
      <c r="A2148">
        <v>2147</v>
      </c>
      <c r="B2148" t="s">
        <v>4077</v>
      </c>
      <c r="C2148">
        <v>8698818</v>
      </c>
      <c r="D2148" t="s">
        <v>52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3</v>
      </c>
      <c r="K2148" t="s">
        <v>3028</v>
      </c>
      <c r="L2148" t="s">
        <v>34</v>
      </c>
      <c r="M2148" t="s">
        <v>35</v>
      </c>
      <c r="N2148">
        <v>1</v>
      </c>
      <c r="O2148" t="s">
        <v>26</v>
      </c>
      <c r="P2148">
        <v>499</v>
      </c>
      <c r="Q2148" t="s">
        <v>4078</v>
      </c>
      <c r="R2148" t="s">
        <v>312</v>
      </c>
      <c r="S2148">
        <v>173025</v>
      </c>
      <c r="T2148" t="s">
        <v>29</v>
      </c>
      <c r="U2148" t="s">
        <v>30</v>
      </c>
    </row>
    <row r="2149" spans="1:21" x14ac:dyDescent="0.2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6</v>
      </c>
      <c r="L2149" t="s">
        <v>24</v>
      </c>
      <c r="M2149" t="s">
        <v>46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s">
        <v>30</v>
      </c>
    </row>
    <row r="2150" spans="1:21" x14ac:dyDescent="0.2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4</v>
      </c>
      <c r="K2150" t="s">
        <v>1752</v>
      </c>
      <c r="L2150" t="s">
        <v>34</v>
      </c>
      <c r="M2150" t="s">
        <v>46</v>
      </c>
      <c r="N2150">
        <v>1</v>
      </c>
      <c r="O2150" t="s">
        <v>26</v>
      </c>
      <c r="P2150">
        <v>666</v>
      </c>
      <c r="Q2150" t="s">
        <v>4081</v>
      </c>
      <c r="R2150" t="s">
        <v>42</v>
      </c>
      <c r="S2150">
        <v>712201</v>
      </c>
      <c r="T2150" t="s">
        <v>29</v>
      </c>
      <c r="U2150" t="s">
        <v>30</v>
      </c>
    </row>
    <row r="2151" spans="1:21" x14ac:dyDescent="0.2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")</f>
        <v>Oct</v>
      </c>
      <c r="I2151" t="s">
        <v>229</v>
      </c>
      <c r="J2151" t="s">
        <v>22</v>
      </c>
      <c r="K2151" t="s">
        <v>4083</v>
      </c>
      <c r="L2151" t="s">
        <v>24</v>
      </c>
      <c r="M2151" t="s">
        <v>40</v>
      </c>
      <c r="N2151">
        <v>1</v>
      </c>
      <c r="O2151" t="s">
        <v>26</v>
      </c>
      <c r="P2151">
        <v>318</v>
      </c>
      <c r="Q2151" t="s">
        <v>4084</v>
      </c>
      <c r="R2151" t="s">
        <v>48</v>
      </c>
      <c r="S2151">
        <v>609701</v>
      </c>
      <c r="T2151" t="s">
        <v>29</v>
      </c>
      <c r="U2151" t="s">
        <v>30</v>
      </c>
    </row>
    <row r="2152" spans="1:21" x14ac:dyDescent="0.25">
      <c r="A2152">
        <v>2151</v>
      </c>
      <c r="B2152" t="s">
        <v>4085</v>
      </c>
      <c r="C2152">
        <v>2347266</v>
      </c>
      <c r="D2152" t="s">
        <v>52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2</v>
      </c>
      <c r="K2152" t="s">
        <v>2672</v>
      </c>
      <c r="L2152" t="s">
        <v>34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s">
        <v>30</v>
      </c>
    </row>
    <row r="2153" spans="1:21" x14ac:dyDescent="0.2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2</v>
      </c>
      <c r="K2153" t="s">
        <v>2855</v>
      </c>
      <c r="L2153" t="s">
        <v>34</v>
      </c>
      <c r="M2153" t="s">
        <v>35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s">
        <v>30</v>
      </c>
    </row>
    <row r="2154" spans="1:21" x14ac:dyDescent="0.25">
      <c r="A2154">
        <v>2153</v>
      </c>
      <c r="B2154" t="s">
        <v>4087</v>
      </c>
      <c r="C2154">
        <v>4523583</v>
      </c>
      <c r="D2154" t="s">
        <v>52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3</v>
      </c>
      <c r="K2154" t="s">
        <v>2248</v>
      </c>
      <c r="L2154" t="s">
        <v>34</v>
      </c>
      <c r="M2154" t="s">
        <v>40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s">
        <v>30</v>
      </c>
    </row>
    <row r="2155" spans="1:21" x14ac:dyDescent="0.25">
      <c r="A2155">
        <v>2154</v>
      </c>
      <c r="B2155" t="s">
        <v>4088</v>
      </c>
      <c r="C2155">
        <v>3495310</v>
      </c>
      <c r="D2155" t="s">
        <v>52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2</v>
      </c>
      <c r="K2155" t="s">
        <v>4089</v>
      </c>
      <c r="L2155" t="s">
        <v>34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7</v>
      </c>
      <c r="S2155">
        <v>410209</v>
      </c>
      <c r="T2155" t="s">
        <v>29</v>
      </c>
      <c r="U2155" t="s">
        <v>30</v>
      </c>
    </row>
    <row r="2156" spans="1:21" x14ac:dyDescent="0.2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91</v>
      </c>
      <c r="L2156" t="s">
        <v>34</v>
      </c>
      <c r="M2156" t="s">
        <v>35</v>
      </c>
      <c r="N2156">
        <v>1</v>
      </c>
      <c r="O2156" t="s">
        <v>26</v>
      </c>
      <c r="P2156">
        <v>567</v>
      </c>
      <c r="Q2156" t="s">
        <v>3674</v>
      </c>
      <c r="R2156" t="s">
        <v>71</v>
      </c>
      <c r="S2156">
        <v>523001</v>
      </c>
      <c r="T2156" t="s">
        <v>29</v>
      </c>
      <c r="U2156" t="s">
        <v>30</v>
      </c>
    </row>
    <row r="2157" spans="1:21" x14ac:dyDescent="0.25">
      <c r="A2157">
        <v>2156</v>
      </c>
      <c r="B2157" t="s">
        <v>4092</v>
      </c>
      <c r="C2157">
        <v>7981163</v>
      </c>
      <c r="D2157" t="s">
        <v>52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3</v>
      </c>
      <c r="K2157" t="s">
        <v>3589</v>
      </c>
      <c r="L2157" t="s">
        <v>55</v>
      </c>
      <c r="M2157" t="s">
        <v>46</v>
      </c>
      <c r="N2157">
        <v>1</v>
      </c>
      <c r="O2157" t="s">
        <v>26</v>
      </c>
      <c r="P2157">
        <v>771</v>
      </c>
      <c r="Q2157" t="s">
        <v>4093</v>
      </c>
      <c r="R2157" t="s">
        <v>57</v>
      </c>
      <c r="S2157">
        <v>421301</v>
      </c>
      <c r="T2157" t="s">
        <v>29</v>
      </c>
      <c r="U2157" t="s">
        <v>30</v>
      </c>
    </row>
    <row r="2158" spans="1:21" x14ac:dyDescent="0.25">
      <c r="A2158">
        <v>2157</v>
      </c>
      <c r="B2158" t="s">
        <v>4094</v>
      </c>
      <c r="C2158">
        <v>6341492</v>
      </c>
      <c r="D2158" t="s">
        <v>52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2</v>
      </c>
      <c r="K2158" t="s">
        <v>166</v>
      </c>
      <c r="L2158" t="s">
        <v>34</v>
      </c>
      <c r="M2158" t="s">
        <v>46</v>
      </c>
      <c r="N2158">
        <v>1</v>
      </c>
      <c r="O2158" t="s">
        <v>26</v>
      </c>
      <c r="P2158">
        <v>1319</v>
      </c>
      <c r="Q2158" t="s">
        <v>1171</v>
      </c>
      <c r="R2158" t="s">
        <v>134</v>
      </c>
      <c r="S2158">
        <v>263139</v>
      </c>
      <c r="T2158" t="s">
        <v>29</v>
      </c>
      <c r="U2158" t="s">
        <v>30</v>
      </c>
    </row>
    <row r="2159" spans="1:21" x14ac:dyDescent="0.2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3</v>
      </c>
      <c r="K2159" t="s">
        <v>699</v>
      </c>
      <c r="L2159" t="s">
        <v>34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7</v>
      </c>
      <c r="S2159">
        <v>411045</v>
      </c>
      <c r="T2159" t="s">
        <v>29</v>
      </c>
      <c r="U2159" t="s">
        <v>30</v>
      </c>
    </row>
    <row r="2160" spans="1:21" x14ac:dyDescent="0.2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7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s">
        <v>30</v>
      </c>
    </row>
    <row r="2161" spans="1:21" x14ac:dyDescent="0.2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4</v>
      </c>
      <c r="K2161" t="s">
        <v>4099</v>
      </c>
      <c r="L2161" t="s">
        <v>34</v>
      </c>
      <c r="M2161" t="s">
        <v>35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s">
        <v>30</v>
      </c>
    </row>
    <row r="2162" spans="1:21" x14ac:dyDescent="0.2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4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7</v>
      </c>
      <c r="S2162">
        <v>411061</v>
      </c>
      <c r="T2162" t="s">
        <v>29</v>
      </c>
      <c r="U2162" t="s">
        <v>689</v>
      </c>
    </row>
    <row r="2163" spans="1:21" x14ac:dyDescent="0.2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3</v>
      </c>
      <c r="K2163" t="s">
        <v>4102</v>
      </c>
      <c r="L2163" t="s">
        <v>24</v>
      </c>
      <c r="M2163" t="s">
        <v>35</v>
      </c>
      <c r="N2163">
        <v>1</v>
      </c>
      <c r="O2163" t="s">
        <v>26</v>
      </c>
      <c r="P2163">
        <v>547</v>
      </c>
      <c r="Q2163" t="s">
        <v>36</v>
      </c>
      <c r="R2163" t="s">
        <v>37</v>
      </c>
      <c r="S2163">
        <v>122011</v>
      </c>
      <c r="T2163" t="s">
        <v>29</v>
      </c>
      <c r="U2163" t="s">
        <v>30</v>
      </c>
    </row>
    <row r="2164" spans="1:21" x14ac:dyDescent="0.2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4</v>
      </c>
      <c r="K2164" t="s">
        <v>699</v>
      </c>
      <c r="L2164" t="s">
        <v>34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s">
        <v>30</v>
      </c>
    </row>
    <row r="2165" spans="1:21" x14ac:dyDescent="0.25">
      <c r="A2165">
        <v>2164</v>
      </c>
      <c r="B2165" t="s">
        <v>4104</v>
      </c>
      <c r="C2165">
        <v>9132818</v>
      </c>
      <c r="D2165" t="s">
        <v>52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4</v>
      </c>
      <c r="K2165" t="s">
        <v>4105</v>
      </c>
      <c r="L2165" t="s">
        <v>55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8</v>
      </c>
      <c r="S2165">
        <v>600020</v>
      </c>
      <c r="T2165" t="s">
        <v>29</v>
      </c>
      <c r="U2165" t="s">
        <v>30</v>
      </c>
    </row>
    <row r="2166" spans="1:21" x14ac:dyDescent="0.2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2</v>
      </c>
      <c r="K2166" t="s">
        <v>4107</v>
      </c>
      <c r="L2166" t="s">
        <v>34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8</v>
      </c>
      <c r="S2166">
        <v>641045</v>
      </c>
      <c r="T2166" t="s">
        <v>29</v>
      </c>
      <c r="U2166" t="s">
        <v>30</v>
      </c>
    </row>
    <row r="2167" spans="1:21" x14ac:dyDescent="0.2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3</v>
      </c>
      <c r="K2167" t="s">
        <v>4109</v>
      </c>
      <c r="L2167" t="s">
        <v>34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s">
        <v>30</v>
      </c>
    </row>
    <row r="2168" spans="1:21" x14ac:dyDescent="0.2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4</v>
      </c>
      <c r="K2168" t="s">
        <v>1357</v>
      </c>
      <c r="L2168" t="s">
        <v>34</v>
      </c>
      <c r="M2168" t="s">
        <v>40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s">
        <v>30</v>
      </c>
    </row>
    <row r="2169" spans="1:21" x14ac:dyDescent="0.2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3</v>
      </c>
      <c r="K2169" t="s">
        <v>120</v>
      </c>
      <c r="L2169" t="s">
        <v>34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7</v>
      </c>
      <c r="S2169">
        <v>411030</v>
      </c>
      <c r="T2169" t="s">
        <v>29</v>
      </c>
      <c r="U2169" t="s">
        <v>30</v>
      </c>
    </row>
    <row r="2170" spans="1:21" x14ac:dyDescent="0.25">
      <c r="A2170">
        <v>2169</v>
      </c>
      <c r="B2170" t="s">
        <v>4112</v>
      </c>
      <c r="C2170">
        <v>2387413</v>
      </c>
      <c r="D2170" t="s">
        <v>52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5</v>
      </c>
      <c r="L2170" t="s">
        <v>34</v>
      </c>
      <c r="M2170" t="s">
        <v>46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s">
        <v>30</v>
      </c>
    </row>
    <row r="2171" spans="1:21" x14ac:dyDescent="0.2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3</v>
      </c>
      <c r="K2171" t="s">
        <v>4114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s">
        <v>30</v>
      </c>
    </row>
    <row r="2172" spans="1:21" x14ac:dyDescent="0.2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2</v>
      </c>
      <c r="K2172" t="s">
        <v>3633</v>
      </c>
      <c r="L2172" t="s">
        <v>34</v>
      </c>
      <c r="M2172" t="s">
        <v>35</v>
      </c>
      <c r="N2172">
        <v>1</v>
      </c>
      <c r="O2172" t="s">
        <v>26</v>
      </c>
      <c r="P2172">
        <v>680</v>
      </c>
      <c r="Q2172" t="s">
        <v>170</v>
      </c>
      <c r="R2172" t="s">
        <v>57</v>
      </c>
      <c r="S2172">
        <v>411014</v>
      </c>
      <c r="T2172" t="s">
        <v>29</v>
      </c>
      <c r="U2172" t="s">
        <v>30</v>
      </c>
    </row>
    <row r="2173" spans="1:21" x14ac:dyDescent="0.2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6</v>
      </c>
      <c r="L2173" t="s">
        <v>474</v>
      </c>
      <c r="M2173" t="s">
        <v>35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s">
        <v>30</v>
      </c>
    </row>
    <row r="2174" spans="1:21" x14ac:dyDescent="0.2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6</v>
      </c>
      <c r="L2174" t="s">
        <v>474</v>
      </c>
      <c r="M2174" t="s">
        <v>46</v>
      </c>
      <c r="N2174">
        <v>1</v>
      </c>
      <c r="O2174" t="s">
        <v>26</v>
      </c>
      <c r="P2174">
        <v>664</v>
      </c>
      <c r="Q2174" t="s">
        <v>4117</v>
      </c>
      <c r="R2174" t="s">
        <v>248</v>
      </c>
      <c r="S2174">
        <v>812001</v>
      </c>
      <c r="T2174" t="s">
        <v>29</v>
      </c>
      <c r="U2174" t="s">
        <v>30</v>
      </c>
    </row>
    <row r="2175" spans="1:21" x14ac:dyDescent="0.2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4</v>
      </c>
      <c r="K2175" t="s">
        <v>1782</v>
      </c>
      <c r="L2175" t="s">
        <v>34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s">
        <v>30</v>
      </c>
    </row>
    <row r="2176" spans="1:21" x14ac:dyDescent="0.25">
      <c r="A2176">
        <v>2175</v>
      </c>
      <c r="B2176" t="s">
        <v>4119</v>
      </c>
      <c r="C2176">
        <v>5203774</v>
      </c>
      <c r="D2176" t="s">
        <v>52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6</v>
      </c>
      <c r="L2176" t="s">
        <v>34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s">
        <v>30</v>
      </c>
    </row>
    <row r="2177" spans="1:21" x14ac:dyDescent="0.25">
      <c r="A2177">
        <v>2176</v>
      </c>
      <c r="B2177" t="s">
        <v>4120</v>
      </c>
      <c r="C2177">
        <v>3856174</v>
      </c>
      <c r="D2177" t="s">
        <v>52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1</v>
      </c>
      <c r="L2177" t="s">
        <v>34</v>
      </c>
      <c r="M2177" t="s">
        <v>46</v>
      </c>
      <c r="N2177">
        <v>1</v>
      </c>
      <c r="O2177" t="s">
        <v>26</v>
      </c>
      <c r="P2177">
        <v>788</v>
      </c>
      <c r="Q2177" t="s">
        <v>104</v>
      </c>
      <c r="R2177" t="s">
        <v>57</v>
      </c>
      <c r="S2177">
        <v>400053</v>
      </c>
      <c r="T2177" t="s">
        <v>29</v>
      </c>
      <c r="U2177" t="s">
        <v>30</v>
      </c>
    </row>
    <row r="2178" spans="1:21" x14ac:dyDescent="0.25">
      <c r="A2178">
        <v>2177</v>
      </c>
      <c r="B2178" t="s">
        <v>4121</v>
      </c>
      <c r="C2178">
        <v>2251195</v>
      </c>
      <c r="D2178" t="s">
        <v>52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3</v>
      </c>
      <c r="K2178" t="s">
        <v>4122</v>
      </c>
      <c r="L2178" t="s">
        <v>76</v>
      </c>
      <c r="M2178" t="s">
        <v>40</v>
      </c>
      <c r="N2178">
        <v>1</v>
      </c>
      <c r="O2178" t="s">
        <v>26</v>
      </c>
      <c r="P2178">
        <v>523</v>
      </c>
      <c r="Q2178" t="s">
        <v>4123</v>
      </c>
      <c r="R2178" t="s">
        <v>582</v>
      </c>
      <c r="S2178">
        <v>403401</v>
      </c>
      <c r="T2178" t="s">
        <v>29</v>
      </c>
      <c r="U2178" t="s">
        <v>30</v>
      </c>
    </row>
    <row r="2179" spans="1:21" x14ac:dyDescent="0.2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4</v>
      </c>
      <c r="K2179" t="s">
        <v>3859</v>
      </c>
      <c r="L2179" t="s">
        <v>34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s">
        <v>30</v>
      </c>
    </row>
    <row r="2180" spans="1:21" x14ac:dyDescent="0.25">
      <c r="A2180">
        <v>2179</v>
      </c>
      <c r="B2180" t="s">
        <v>4124</v>
      </c>
      <c r="C2180">
        <v>6626424</v>
      </c>
      <c r="D2180" t="s">
        <v>52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4</v>
      </c>
      <c r="K2180" t="s">
        <v>1611</v>
      </c>
      <c r="L2180" t="s">
        <v>34</v>
      </c>
      <c r="M2180" t="s">
        <v>40</v>
      </c>
      <c r="N2180">
        <v>1</v>
      </c>
      <c r="O2180" t="s">
        <v>26</v>
      </c>
      <c r="P2180">
        <v>788</v>
      </c>
      <c r="Q2180" t="s">
        <v>104</v>
      </c>
      <c r="R2180" t="s">
        <v>57</v>
      </c>
      <c r="S2180">
        <v>400018</v>
      </c>
      <c r="T2180" t="s">
        <v>29</v>
      </c>
      <c r="U2180" t="s">
        <v>30</v>
      </c>
    </row>
    <row r="2181" spans="1:21" x14ac:dyDescent="0.2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8</v>
      </c>
      <c r="K2181" t="s">
        <v>4126</v>
      </c>
      <c r="L2181" t="s">
        <v>34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8</v>
      </c>
      <c r="S2181">
        <v>636004</v>
      </c>
      <c r="T2181" t="s">
        <v>29</v>
      </c>
      <c r="U2181" t="s">
        <v>30</v>
      </c>
    </row>
    <row r="2182" spans="1:21" x14ac:dyDescent="0.25">
      <c r="A2182">
        <v>2181</v>
      </c>
      <c r="B2182" t="s">
        <v>4127</v>
      </c>
      <c r="C2182">
        <v>422963</v>
      </c>
      <c r="D2182" t="s">
        <v>52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3</v>
      </c>
      <c r="K2182" t="s">
        <v>829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7</v>
      </c>
      <c r="R2182" t="s">
        <v>127</v>
      </c>
      <c r="S2182">
        <v>462026</v>
      </c>
      <c r="T2182" t="s">
        <v>29</v>
      </c>
      <c r="U2182" t="s">
        <v>30</v>
      </c>
    </row>
    <row r="2183" spans="1:21" x14ac:dyDescent="0.25">
      <c r="A2183">
        <v>2182</v>
      </c>
      <c r="B2183" t="s">
        <v>4128</v>
      </c>
      <c r="C2183">
        <v>8220272</v>
      </c>
      <c r="D2183" t="s">
        <v>52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3</v>
      </c>
      <c r="K2183" t="s">
        <v>4129</v>
      </c>
      <c r="L2183" t="s">
        <v>34</v>
      </c>
      <c r="M2183" t="s">
        <v>25</v>
      </c>
      <c r="N2183">
        <v>1</v>
      </c>
      <c r="O2183" t="s">
        <v>26</v>
      </c>
      <c r="P2183">
        <v>1115</v>
      </c>
      <c r="Q2183" t="s">
        <v>4130</v>
      </c>
      <c r="R2183" t="s">
        <v>74</v>
      </c>
      <c r="S2183">
        <v>682006</v>
      </c>
      <c r="T2183" t="s">
        <v>29</v>
      </c>
      <c r="U2183" t="s">
        <v>30</v>
      </c>
    </row>
    <row r="2184" spans="1:21" x14ac:dyDescent="0.25">
      <c r="A2184">
        <v>2183</v>
      </c>
      <c r="B2184" t="s">
        <v>4131</v>
      </c>
      <c r="C2184">
        <v>4390559</v>
      </c>
      <c r="D2184" t="s">
        <v>52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7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2</v>
      </c>
      <c r="R2184" t="s">
        <v>127</v>
      </c>
      <c r="S2184">
        <v>452010</v>
      </c>
      <c r="T2184" t="s">
        <v>29</v>
      </c>
      <c r="U2184" t="s">
        <v>30</v>
      </c>
    </row>
    <row r="2185" spans="1:21" x14ac:dyDescent="0.2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7</v>
      </c>
      <c r="L2185" t="s">
        <v>34</v>
      </c>
      <c r="M2185" t="s">
        <v>35</v>
      </c>
      <c r="N2185">
        <v>1</v>
      </c>
      <c r="O2185" t="s">
        <v>26</v>
      </c>
      <c r="P2185">
        <v>597</v>
      </c>
      <c r="Q2185" t="s">
        <v>41</v>
      </c>
      <c r="R2185" t="s">
        <v>42</v>
      </c>
      <c r="S2185">
        <v>700032</v>
      </c>
      <c r="T2185" t="s">
        <v>29</v>
      </c>
      <c r="U2185" t="s">
        <v>30</v>
      </c>
    </row>
    <row r="2186" spans="1:21" x14ac:dyDescent="0.25">
      <c r="A2186">
        <v>2185</v>
      </c>
      <c r="B2186" t="s">
        <v>4134</v>
      </c>
      <c r="C2186">
        <v>6455262</v>
      </c>
      <c r="D2186" t="s">
        <v>52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4</v>
      </c>
      <c r="K2186" t="s">
        <v>833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5</v>
      </c>
      <c r="R2186" t="s">
        <v>48</v>
      </c>
      <c r="S2186">
        <v>635126</v>
      </c>
      <c r="T2186" t="s">
        <v>29</v>
      </c>
      <c r="U2186" t="s">
        <v>30</v>
      </c>
    </row>
    <row r="2187" spans="1:21" x14ac:dyDescent="0.2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3</v>
      </c>
      <c r="K2187" t="s">
        <v>405</v>
      </c>
      <c r="L2187" t="s">
        <v>34</v>
      </c>
      <c r="M2187" t="s">
        <v>46</v>
      </c>
      <c r="N2187">
        <v>1</v>
      </c>
      <c r="O2187" t="s">
        <v>26</v>
      </c>
      <c r="P2187">
        <v>1115</v>
      </c>
      <c r="Q2187" t="s">
        <v>571</v>
      </c>
      <c r="R2187" t="s">
        <v>48</v>
      </c>
      <c r="S2187">
        <v>600089</v>
      </c>
      <c r="T2187" t="s">
        <v>29</v>
      </c>
      <c r="U2187" t="s">
        <v>30</v>
      </c>
    </row>
    <row r="2188" spans="1:21" x14ac:dyDescent="0.25">
      <c r="A2188">
        <v>2187</v>
      </c>
      <c r="B2188" t="s">
        <v>4137</v>
      </c>
      <c r="C2188">
        <v>1364810</v>
      </c>
      <c r="D2188" t="s">
        <v>52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9</v>
      </c>
      <c r="K2188" t="s">
        <v>631</v>
      </c>
      <c r="L2188" t="s">
        <v>34</v>
      </c>
      <c r="M2188" t="s">
        <v>99</v>
      </c>
      <c r="N2188">
        <v>1</v>
      </c>
      <c r="O2188" t="s">
        <v>26</v>
      </c>
      <c r="P2188">
        <v>666</v>
      </c>
      <c r="Q2188" t="s">
        <v>4138</v>
      </c>
      <c r="R2188" t="s">
        <v>57</v>
      </c>
      <c r="S2188">
        <v>444605</v>
      </c>
      <c r="T2188" t="s">
        <v>29</v>
      </c>
      <c r="U2188" t="s">
        <v>30</v>
      </c>
    </row>
    <row r="2189" spans="1:21" x14ac:dyDescent="0.25">
      <c r="A2189">
        <v>2188</v>
      </c>
      <c r="B2189" t="s">
        <v>4137</v>
      </c>
      <c r="C2189">
        <v>1364810</v>
      </c>
      <c r="D2189" t="s">
        <v>52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20</v>
      </c>
      <c r="L2189" t="s">
        <v>34</v>
      </c>
      <c r="M2189" t="s">
        <v>46</v>
      </c>
      <c r="N2189">
        <v>1</v>
      </c>
      <c r="O2189" t="s">
        <v>26</v>
      </c>
      <c r="P2189">
        <v>1066</v>
      </c>
      <c r="Q2189" t="s">
        <v>359</v>
      </c>
      <c r="R2189" t="s">
        <v>57</v>
      </c>
      <c r="S2189">
        <v>400605</v>
      </c>
      <c r="T2189" t="s">
        <v>29</v>
      </c>
      <c r="U2189" t="s">
        <v>30</v>
      </c>
    </row>
    <row r="2190" spans="1:21" x14ac:dyDescent="0.2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2</v>
      </c>
      <c r="K2190" t="s">
        <v>3926</v>
      </c>
      <c r="L2190" t="s">
        <v>34</v>
      </c>
      <c r="M2190" t="s">
        <v>67</v>
      </c>
      <c r="N2190">
        <v>1</v>
      </c>
      <c r="O2190" t="s">
        <v>26</v>
      </c>
      <c r="P2190">
        <v>591</v>
      </c>
      <c r="Q2190" t="s">
        <v>1979</v>
      </c>
      <c r="R2190" t="s">
        <v>312</v>
      </c>
      <c r="S2190">
        <v>174101</v>
      </c>
      <c r="T2190" t="s">
        <v>29</v>
      </c>
      <c r="U2190" t="s">
        <v>30</v>
      </c>
    </row>
    <row r="2191" spans="1:21" x14ac:dyDescent="0.2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3</v>
      </c>
      <c r="K2191" t="s">
        <v>4141</v>
      </c>
      <c r="L2191" t="s">
        <v>34</v>
      </c>
      <c r="M2191" t="s">
        <v>110</v>
      </c>
      <c r="N2191">
        <v>1</v>
      </c>
      <c r="O2191" t="s">
        <v>26</v>
      </c>
      <c r="P2191">
        <v>534</v>
      </c>
      <c r="Q2191" t="s">
        <v>1316</v>
      </c>
      <c r="R2191" t="s">
        <v>37</v>
      </c>
      <c r="S2191">
        <v>121002</v>
      </c>
      <c r="T2191" t="s">
        <v>29</v>
      </c>
      <c r="U2191" t="s">
        <v>30</v>
      </c>
    </row>
    <row r="2192" spans="1:21" x14ac:dyDescent="0.25">
      <c r="A2192">
        <v>2191</v>
      </c>
      <c r="B2192" t="s">
        <v>4142</v>
      </c>
      <c r="C2192">
        <v>7317515</v>
      </c>
      <c r="D2192" t="s">
        <v>52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3</v>
      </c>
      <c r="K2192" t="s">
        <v>4143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s">
        <v>30</v>
      </c>
    </row>
    <row r="2193" spans="1:21" x14ac:dyDescent="0.2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4</v>
      </c>
      <c r="K2193" t="s">
        <v>2524</v>
      </c>
      <c r="L2193" t="s">
        <v>34</v>
      </c>
      <c r="M2193" t="s">
        <v>46</v>
      </c>
      <c r="N2193">
        <v>1</v>
      </c>
      <c r="O2193" t="s">
        <v>26</v>
      </c>
      <c r="P2193">
        <v>988</v>
      </c>
      <c r="Q2193" t="s">
        <v>1946</v>
      </c>
      <c r="R2193" t="s">
        <v>101</v>
      </c>
      <c r="S2193">
        <v>305001</v>
      </c>
      <c r="T2193" t="s">
        <v>29</v>
      </c>
      <c r="U2193" t="s">
        <v>30</v>
      </c>
    </row>
    <row r="2194" spans="1:21" x14ac:dyDescent="0.2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6</v>
      </c>
      <c r="L2194" t="s">
        <v>34</v>
      </c>
      <c r="M2194" t="s">
        <v>40</v>
      </c>
      <c r="N2194">
        <v>1</v>
      </c>
      <c r="O2194" t="s">
        <v>26</v>
      </c>
      <c r="P2194">
        <v>999</v>
      </c>
      <c r="Q2194" t="s">
        <v>4147</v>
      </c>
      <c r="R2194" t="s">
        <v>48</v>
      </c>
      <c r="S2194">
        <v>632014</v>
      </c>
      <c r="T2194" t="s">
        <v>29</v>
      </c>
      <c r="U2194" t="s">
        <v>30</v>
      </c>
    </row>
    <row r="2195" spans="1:21" x14ac:dyDescent="0.25">
      <c r="A2195">
        <v>2194</v>
      </c>
      <c r="B2195" t="s">
        <v>4148</v>
      </c>
      <c r="C2195">
        <v>330273</v>
      </c>
      <c r="D2195" t="s">
        <v>52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3</v>
      </c>
      <c r="K2195" t="s">
        <v>1126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s">
        <v>30</v>
      </c>
    </row>
    <row r="2196" spans="1:21" x14ac:dyDescent="0.25">
      <c r="A2196">
        <v>2195</v>
      </c>
      <c r="B2196" t="s">
        <v>4149</v>
      </c>
      <c r="C2196">
        <v>5852722</v>
      </c>
      <c r="D2196" t="s">
        <v>52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4</v>
      </c>
      <c r="K2196" t="s">
        <v>929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50</v>
      </c>
      <c r="R2196" t="s">
        <v>48</v>
      </c>
      <c r="S2196">
        <v>629001</v>
      </c>
      <c r="T2196" t="s">
        <v>29</v>
      </c>
      <c r="U2196" t="s">
        <v>30</v>
      </c>
    </row>
    <row r="2197" spans="1:21" x14ac:dyDescent="0.2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3</v>
      </c>
      <c r="K2197" t="s">
        <v>1408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s">
        <v>30</v>
      </c>
    </row>
    <row r="2198" spans="1:21" x14ac:dyDescent="0.25">
      <c r="A2198">
        <v>2197</v>
      </c>
      <c r="B2198" t="s">
        <v>4152</v>
      </c>
      <c r="C2198">
        <v>1247394</v>
      </c>
      <c r="D2198" t="s">
        <v>52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8</v>
      </c>
      <c r="L2198" t="s">
        <v>510</v>
      </c>
      <c r="M2198" t="s">
        <v>46</v>
      </c>
      <c r="N2198">
        <v>1</v>
      </c>
      <c r="O2198" t="s">
        <v>26</v>
      </c>
      <c r="P2198">
        <v>855</v>
      </c>
      <c r="Q2198" t="s">
        <v>359</v>
      </c>
      <c r="R2198" t="s">
        <v>57</v>
      </c>
      <c r="S2198">
        <v>400602</v>
      </c>
      <c r="T2198" t="s">
        <v>29</v>
      </c>
      <c r="U2198" t="s">
        <v>30</v>
      </c>
    </row>
    <row r="2199" spans="1:21" x14ac:dyDescent="0.2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3</v>
      </c>
      <c r="K2199" t="s">
        <v>4154</v>
      </c>
      <c r="L2199" t="s">
        <v>34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s">
        <v>30</v>
      </c>
    </row>
    <row r="2200" spans="1:21" x14ac:dyDescent="0.2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3</v>
      </c>
      <c r="K2200" t="s">
        <v>1408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6</v>
      </c>
      <c r="R2200" t="s">
        <v>61</v>
      </c>
      <c r="S2200">
        <v>591220</v>
      </c>
      <c r="T2200" t="s">
        <v>29</v>
      </c>
      <c r="U2200" t="s">
        <v>30</v>
      </c>
    </row>
    <row r="2201" spans="1:21" x14ac:dyDescent="0.2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4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8</v>
      </c>
      <c r="S2201">
        <v>600077</v>
      </c>
      <c r="T2201" t="s">
        <v>29</v>
      </c>
      <c r="U2201" t="s">
        <v>30</v>
      </c>
    </row>
    <row r="2202" spans="1:21" x14ac:dyDescent="0.2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3</v>
      </c>
      <c r="K2202" t="s">
        <v>1970</v>
      </c>
      <c r="L2202" t="s">
        <v>34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s">
        <v>30</v>
      </c>
    </row>
    <row r="2203" spans="1:21" x14ac:dyDescent="0.2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2</v>
      </c>
      <c r="K2203" t="s">
        <v>4160</v>
      </c>
      <c r="L2203" t="s">
        <v>34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s">
        <v>30</v>
      </c>
    </row>
    <row r="2204" spans="1:21" x14ac:dyDescent="0.2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4</v>
      </c>
      <c r="K2204" t="s">
        <v>961</v>
      </c>
      <c r="L2204" t="s">
        <v>34</v>
      </c>
      <c r="M2204" t="s">
        <v>35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s">
        <v>30</v>
      </c>
    </row>
    <row r="2205" spans="1:21" x14ac:dyDescent="0.25">
      <c r="A2205">
        <v>2204</v>
      </c>
      <c r="B2205" t="s">
        <v>4162</v>
      </c>
      <c r="C2205">
        <v>690926</v>
      </c>
      <c r="D2205" t="s">
        <v>52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4</v>
      </c>
      <c r="K2205" t="s">
        <v>1272</v>
      </c>
      <c r="L2205" t="s">
        <v>55</v>
      </c>
      <c r="M2205" t="s">
        <v>46</v>
      </c>
      <c r="N2205">
        <v>1</v>
      </c>
      <c r="O2205" t="s">
        <v>26</v>
      </c>
      <c r="P2205">
        <v>791</v>
      </c>
      <c r="Q2205" t="s">
        <v>104</v>
      </c>
      <c r="R2205" t="s">
        <v>57</v>
      </c>
      <c r="S2205">
        <v>400051</v>
      </c>
      <c r="T2205" t="s">
        <v>29</v>
      </c>
      <c r="U2205" t="s">
        <v>30</v>
      </c>
    </row>
    <row r="2206" spans="1:21" x14ac:dyDescent="0.2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2</v>
      </c>
      <c r="K2206" t="s">
        <v>735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4</v>
      </c>
      <c r="R2206" t="s">
        <v>42</v>
      </c>
      <c r="S2206">
        <v>742236</v>
      </c>
      <c r="T2206" t="s">
        <v>29</v>
      </c>
      <c r="U2206" t="s">
        <v>30</v>
      </c>
    </row>
    <row r="2207" spans="1:21" x14ac:dyDescent="0.2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5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6</v>
      </c>
      <c r="R2207" t="s">
        <v>48</v>
      </c>
      <c r="S2207">
        <v>603127</v>
      </c>
      <c r="T2207" t="s">
        <v>29</v>
      </c>
      <c r="U2207" t="s">
        <v>30</v>
      </c>
    </row>
    <row r="2208" spans="1:21" x14ac:dyDescent="0.2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3</v>
      </c>
      <c r="K2208" t="s">
        <v>4168</v>
      </c>
      <c r="L2208" t="s">
        <v>76</v>
      </c>
      <c r="M2208" t="s">
        <v>46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s">
        <v>30</v>
      </c>
    </row>
    <row r="2209" spans="1:21" x14ac:dyDescent="0.2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4</v>
      </c>
      <c r="L2209" t="s">
        <v>34</v>
      </c>
      <c r="M2209" t="s">
        <v>99</v>
      </c>
      <c r="N2209">
        <v>1</v>
      </c>
      <c r="O2209" t="s">
        <v>26</v>
      </c>
      <c r="P2209">
        <v>696</v>
      </c>
      <c r="Q2209" t="s">
        <v>4170</v>
      </c>
      <c r="R2209" t="s">
        <v>61</v>
      </c>
      <c r="S2209">
        <v>584101</v>
      </c>
      <c r="T2209" t="s">
        <v>29</v>
      </c>
      <c r="U2209" t="s">
        <v>30</v>
      </c>
    </row>
    <row r="2210" spans="1:21" x14ac:dyDescent="0.2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4</v>
      </c>
      <c r="K2210" t="s">
        <v>4172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s">
        <v>30</v>
      </c>
    </row>
    <row r="2211" spans="1:21" x14ac:dyDescent="0.2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4</v>
      </c>
      <c r="K2211" t="s">
        <v>4174</v>
      </c>
      <c r="L2211" t="s">
        <v>34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7</v>
      </c>
      <c r="S2211">
        <v>400077</v>
      </c>
      <c r="T2211" t="s">
        <v>29</v>
      </c>
      <c r="U2211" t="s">
        <v>30</v>
      </c>
    </row>
    <row r="2212" spans="1:21" x14ac:dyDescent="0.2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4</v>
      </c>
      <c r="K2212" t="s">
        <v>4176</v>
      </c>
      <c r="L2212" t="s">
        <v>34</v>
      </c>
      <c r="M2212" t="s">
        <v>35</v>
      </c>
      <c r="N2212">
        <v>1</v>
      </c>
      <c r="O2212" t="s">
        <v>26</v>
      </c>
      <c r="P2212">
        <v>939</v>
      </c>
      <c r="Q2212" t="s">
        <v>36</v>
      </c>
      <c r="R2212" t="s">
        <v>37</v>
      </c>
      <c r="S2212">
        <v>122006</v>
      </c>
      <c r="T2212" t="s">
        <v>29</v>
      </c>
      <c r="U2212" t="s">
        <v>30</v>
      </c>
    </row>
    <row r="2213" spans="1:21" x14ac:dyDescent="0.2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4</v>
      </c>
      <c r="K2213" t="s">
        <v>3955</v>
      </c>
      <c r="L2213" t="s">
        <v>24</v>
      </c>
      <c r="M2213" t="s">
        <v>46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s">
        <v>30</v>
      </c>
    </row>
    <row r="2214" spans="1:21" x14ac:dyDescent="0.2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5</v>
      </c>
      <c r="L2214" t="s">
        <v>34</v>
      </c>
      <c r="M2214" t="s">
        <v>35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s">
        <v>30</v>
      </c>
    </row>
    <row r="2215" spans="1:21" x14ac:dyDescent="0.2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4</v>
      </c>
      <c r="K2215" t="s">
        <v>4180</v>
      </c>
      <c r="L2215" t="s">
        <v>34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s">
        <v>30</v>
      </c>
    </row>
    <row r="2216" spans="1:21" x14ac:dyDescent="0.2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4</v>
      </c>
      <c r="K2216" t="s">
        <v>813</v>
      </c>
      <c r="L2216" t="s">
        <v>24</v>
      </c>
      <c r="M2216" t="s">
        <v>35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s">
        <v>30</v>
      </c>
    </row>
    <row r="2217" spans="1:21" x14ac:dyDescent="0.2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3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s">
        <v>30</v>
      </c>
    </row>
    <row r="2218" spans="1:21" x14ac:dyDescent="0.2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2</v>
      </c>
      <c r="K2218" t="s">
        <v>1357</v>
      </c>
      <c r="L2218" t="s">
        <v>34</v>
      </c>
      <c r="M2218" t="s">
        <v>40</v>
      </c>
      <c r="N2218">
        <v>1</v>
      </c>
      <c r="O2218" t="s">
        <v>26</v>
      </c>
      <c r="P2218">
        <v>666</v>
      </c>
      <c r="Q2218" t="s">
        <v>1693</v>
      </c>
      <c r="R2218" t="s">
        <v>146</v>
      </c>
      <c r="S2218">
        <v>396191</v>
      </c>
      <c r="T2218" t="s">
        <v>29</v>
      </c>
      <c r="U2218" t="s">
        <v>30</v>
      </c>
    </row>
    <row r="2219" spans="1:21" x14ac:dyDescent="0.2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")</f>
        <v>Oct</v>
      </c>
      <c r="I2219" t="s">
        <v>114</v>
      </c>
      <c r="J2219" t="s">
        <v>44</v>
      </c>
      <c r="K2219" t="s">
        <v>507</v>
      </c>
      <c r="L2219" t="s">
        <v>34</v>
      </c>
      <c r="M2219" t="s">
        <v>35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s">
        <v>30</v>
      </c>
    </row>
    <row r="2220" spans="1:21" x14ac:dyDescent="0.2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3</v>
      </c>
      <c r="K2220" t="s">
        <v>3325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s">
        <v>30</v>
      </c>
    </row>
    <row r="2221" spans="1:21" x14ac:dyDescent="0.2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2</v>
      </c>
      <c r="K2221" t="s">
        <v>2248</v>
      </c>
      <c r="L2221" t="s">
        <v>34</v>
      </c>
      <c r="M2221" t="s">
        <v>40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s">
        <v>30</v>
      </c>
    </row>
    <row r="2222" spans="1:21" x14ac:dyDescent="0.2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4</v>
      </c>
      <c r="K2222" t="s">
        <v>4190</v>
      </c>
      <c r="L2222" t="s">
        <v>34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s">
        <v>30</v>
      </c>
    </row>
    <row r="2223" spans="1:21" x14ac:dyDescent="0.2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4</v>
      </c>
      <c r="K2223" t="s">
        <v>4192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s">
        <v>30</v>
      </c>
    </row>
    <row r="2224" spans="1:21" x14ac:dyDescent="0.2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4</v>
      </c>
      <c r="L2224" t="s">
        <v>34</v>
      </c>
      <c r="M2224" t="s">
        <v>25</v>
      </c>
      <c r="N2224">
        <v>1</v>
      </c>
      <c r="O2224" t="s">
        <v>26</v>
      </c>
      <c r="P2224">
        <v>949</v>
      </c>
      <c r="Q2224" t="s">
        <v>4195</v>
      </c>
      <c r="R2224" t="s">
        <v>924</v>
      </c>
      <c r="S2224">
        <v>493111</v>
      </c>
      <c r="T2224" t="s">
        <v>29</v>
      </c>
      <c r="U2224" t="s">
        <v>30</v>
      </c>
    </row>
    <row r="2225" spans="1:21" x14ac:dyDescent="0.2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7</v>
      </c>
      <c r="L2225" t="s">
        <v>34</v>
      </c>
      <c r="M2225" t="s">
        <v>40</v>
      </c>
      <c r="N2225">
        <v>1</v>
      </c>
      <c r="O2225" t="s">
        <v>26</v>
      </c>
      <c r="P2225">
        <v>474</v>
      </c>
      <c r="Q2225" t="s">
        <v>4198</v>
      </c>
      <c r="R2225" t="s">
        <v>48</v>
      </c>
      <c r="S2225">
        <v>637408</v>
      </c>
      <c r="T2225" t="s">
        <v>29</v>
      </c>
      <c r="U2225" t="s">
        <v>30</v>
      </c>
    </row>
    <row r="2226" spans="1:21" x14ac:dyDescent="0.2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2</v>
      </c>
      <c r="K2226" t="s">
        <v>961</v>
      </c>
      <c r="L2226" t="s">
        <v>34</v>
      </c>
      <c r="M2226" t="s">
        <v>35</v>
      </c>
      <c r="N2226">
        <v>1</v>
      </c>
      <c r="O2226" t="s">
        <v>26</v>
      </c>
      <c r="P2226">
        <v>635</v>
      </c>
      <c r="Q2226" t="s">
        <v>1680</v>
      </c>
      <c r="R2226" t="s">
        <v>57</v>
      </c>
      <c r="S2226">
        <v>440034</v>
      </c>
      <c r="T2226" t="s">
        <v>29</v>
      </c>
      <c r="U2226" t="s">
        <v>30</v>
      </c>
    </row>
    <row r="2227" spans="1:21" x14ac:dyDescent="0.2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4</v>
      </c>
      <c r="K2227" t="s">
        <v>4201</v>
      </c>
      <c r="L2227" t="s">
        <v>24</v>
      </c>
      <c r="M2227" t="s">
        <v>35</v>
      </c>
      <c r="N2227">
        <v>1</v>
      </c>
      <c r="O2227" t="s">
        <v>26</v>
      </c>
      <c r="P2227">
        <v>348</v>
      </c>
      <c r="Q2227" t="s">
        <v>4202</v>
      </c>
      <c r="R2227" t="s">
        <v>112</v>
      </c>
      <c r="S2227">
        <v>247001</v>
      </c>
      <c r="T2227" t="s">
        <v>29</v>
      </c>
      <c r="U2227" t="s">
        <v>30</v>
      </c>
    </row>
    <row r="2228" spans="1:21" x14ac:dyDescent="0.2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4</v>
      </c>
      <c r="K2228" t="s">
        <v>1223</v>
      </c>
      <c r="L2228" t="s">
        <v>34</v>
      </c>
      <c r="M2228" t="s">
        <v>110</v>
      </c>
      <c r="N2228">
        <v>1</v>
      </c>
      <c r="O2228" t="s">
        <v>26</v>
      </c>
      <c r="P2228">
        <v>1364</v>
      </c>
      <c r="Q2228" t="s">
        <v>4204</v>
      </c>
      <c r="R2228" t="s">
        <v>92</v>
      </c>
      <c r="S2228">
        <v>110095</v>
      </c>
      <c r="T2228" t="s">
        <v>29</v>
      </c>
      <c r="U2228" t="s">
        <v>30</v>
      </c>
    </row>
    <row r="2229" spans="1:21" x14ac:dyDescent="0.2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")</f>
        <v>Oct</v>
      </c>
      <c r="I2229" t="s">
        <v>229</v>
      </c>
      <c r="J2229" t="s">
        <v>44</v>
      </c>
      <c r="K2229" t="s">
        <v>507</v>
      </c>
      <c r="L2229" t="s">
        <v>34</v>
      </c>
      <c r="M2229" t="s">
        <v>35</v>
      </c>
      <c r="N2229">
        <v>1</v>
      </c>
      <c r="O2229" t="s">
        <v>26</v>
      </c>
      <c r="P2229">
        <v>589</v>
      </c>
      <c r="Q2229" t="s">
        <v>4150</v>
      </c>
      <c r="R2229" t="s">
        <v>48</v>
      </c>
      <c r="S2229">
        <v>629003</v>
      </c>
      <c r="T2229" t="s">
        <v>29</v>
      </c>
      <c r="U2229" t="s">
        <v>30</v>
      </c>
    </row>
    <row r="2230" spans="1:21" x14ac:dyDescent="0.2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4</v>
      </c>
      <c r="K2230" t="s">
        <v>1556</v>
      </c>
      <c r="L2230" t="s">
        <v>24</v>
      </c>
      <c r="M2230" t="s">
        <v>40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s">
        <v>30</v>
      </c>
    </row>
    <row r="2231" spans="1:21" x14ac:dyDescent="0.2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3</v>
      </c>
      <c r="K2231" t="s">
        <v>4208</v>
      </c>
      <c r="L2231" t="s">
        <v>34</v>
      </c>
      <c r="M2231" t="s">
        <v>67</v>
      </c>
      <c r="N2231">
        <v>1</v>
      </c>
      <c r="O2231" t="s">
        <v>26</v>
      </c>
      <c r="P2231">
        <v>847</v>
      </c>
      <c r="Q2231" t="s">
        <v>1929</v>
      </c>
      <c r="R2231" t="s">
        <v>146</v>
      </c>
      <c r="S2231">
        <v>364002</v>
      </c>
      <c r="T2231" t="s">
        <v>29</v>
      </c>
      <c r="U2231" t="s">
        <v>30</v>
      </c>
    </row>
    <row r="2232" spans="1:21" x14ac:dyDescent="0.2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")</f>
        <v>Oct</v>
      </c>
      <c r="I2232" t="s">
        <v>287</v>
      </c>
      <c r="J2232" t="s">
        <v>32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30</v>
      </c>
      <c r="R2232" t="s">
        <v>112</v>
      </c>
      <c r="S2232">
        <v>201010</v>
      </c>
      <c r="T2232" t="s">
        <v>29</v>
      </c>
      <c r="U2232" t="s">
        <v>30</v>
      </c>
    </row>
    <row r="2233" spans="1:21" x14ac:dyDescent="0.2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40</v>
      </c>
      <c r="L2233" t="s">
        <v>34</v>
      </c>
      <c r="M2233" t="s">
        <v>40</v>
      </c>
      <c r="N2233">
        <v>1</v>
      </c>
      <c r="O2233" t="s">
        <v>26</v>
      </c>
      <c r="P2233">
        <v>967</v>
      </c>
      <c r="Q2233" t="s">
        <v>1573</v>
      </c>
      <c r="R2233" t="s">
        <v>112</v>
      </c>
      <c r="S2233">
        <v>224001</v>
      </c>
      <c r="T2233" t="s">
        <v>29</v>
      </c>
      <c r="U2233" t="s">
        <v>30</v>
      </c>
    </row>
    <row r="2234" spans="1:21" x14ac:dyDescent="0.2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9</v>
      </c>
      <c r="K2234" t="s">
        <v>4210</v>
      </c>
      <c r="L2234" t="s">
        <v>34</v>
      </c>
      <c r="M2234" t="s">
        <v>46</v>
      </c>
      <c r="N2234">
        <v>1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s">
        <v>30</v>
      </c>
    </row>
    <row r="2235" spans="1:21" x14ac:dyDescent="0.2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2</v>
      </c>
      <c r="L2235" t="s">
        <v>34</v>
      </c>
      <c r="M2235" t="s">
        <v>40</v>
      </c>
      <c r="N2235">
        <v>2</v>
      </c>
      <c r="O2235" t="s">
        <v>26</v>
      </c>
      <c r="P2235">
        <v>2244</v>
      </c>
      <c r="Q2235" t="s">
        <v>4213</v>
      </c>
      <c r="R2235" t="s">
        <v>71</v>
      </c>
      <c r="S2235">
        <v>515411</v>
      </c>
      <c r="T2235" t="s">
        <v>29</v>
      </c>
      <c r="U2235" t="s">
        <v>30</v>
      </c>
    </row>
    <row r="2236" spans="1:21" x14ac:dyDescent="0.2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4</v>
      </c>
      <c r="K2236" t="s">
        <v>902</v>
      </c>
      <c r="L2236" t="s">
        <v>34</v>
      </c>
      <c r="M2236" t="s">
        <v>40</v>
      </c>
      <c r="N2236">
        <v>1</v>
      </c>
      <c r="O2236" t="s">
        <v>26</v>
      </c>
      <c r="P2236">
        <v>597</v>
      </c>
      <c r="Q2236" t="s">
        <v>4214</v>
      </c>
      <c r="R2236" t="s">
        <v>239</v>
      </c>
      <c r="S2236">
        <v>829301</v>
      </c>
      <c r="T2236" t="s">
        <v>29</v>
      </c>
      <c r="U2236" t="s">
        <v>30</v>
      </c>
    </row>
    <row r="2237" spans="1:21" x14ac:dyDescent="0.2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4</v>
      </c>
      <c r="K2237" t="s">
        <v>897</v>
      </c>
      <c r="L2237" t="s">
        <v>24</v>
      </c>
      <c r="M2237" t="s">
        <v>40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s">
        <v>30</v>
      </c>
    </row>
    <row r="2238" spans="1:21" x14ac:dyDescent="0.2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4</v>
      </c>
      <c r="K2238" t="s">
        <v>4217</v>
      </c>
      <c r="L2238" t="s">
        <v>34</v>
      </c>
      <c r="M2238" t="s">
        <v>35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s">
        <v>30</v>
      </c>
    </row>
    <row r="2239" spans="1:21" x14ac:dyDescent="0.2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9</v>
      </c>
      <c r="K2239" t="s">
        <v>4219</v>
      </c>
      <c r="L2239" t="s">
        <v>34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57</v>
      </c>
      <c r="S2239">
        <v>421201</v>
      </c>
      <c r="T2239" t="s">
        <v>29</v>
      </c>
      <c r="U2239" t="s">
        <v>30</v>
      </c>
    </row>
    <row r="2240" spans="1:21" x14ac:dyDescent="0.2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8</v>
      </c>
      <c r="L2240" t="s">
        <v>34</v>
      </c>
      <c r="M2240" t="s">
        <v>35</v>
      </c>
      <c r="N2240">
        <v>1</v>
      </c>
      <c r="O2240" t="s">
        <v>26</v>
      </c>
      <c r="P2240">
        <v>1138</v>
      </c>
      <c r="Q2240" t="s">
        <v>170</v>
      </c>
      <c r="R2240" t="s">
        <v>57</v>
      </c>
      <c r="S2240">
        <v>411028</v>
      </c>
      <c r="T2240" t="s">
        <v>29</v>
      </c>
      <c r="U2240" t="s">
        <v>30</v>
      </c>
    </row>
    <row r="2241" spans="1:21" x14ac:dyDescent="0.2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8</v>
      </c>
      <c r="K2241" t="s">
        <v>3924</v>
      </c>
      <c r="L2241" t="s">
        <v>34</v>
      </c>
      <c r="M2241" t="s">
        <v>35</v>
      </c>
      <c r="N2241">
        <v>1</v>
      </c>
      <c r="O2241" t="s">
        <v>26</v>
      </c>
      <c r="P2241">
        <v>988</v>
      </c>
      <c r="Q2241" t="s">
        <v>4222</v>
      </c>
      <c r="R2241" t="s">
        <v>112</v>
      </c>
      <c r="S2241">
        <v>201001</v>
      </c>
      <c r="T2241" t="s">
        <v>29</v>
      </c>
      <c r="U2241" t="s">
        <v>30</v>
      </c>
    </row>
    <row r="2242" spans="1:21" x14ac:dyDescent="0.2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9</v>
      </c>
      <c r="K2242" t="s">
        <v>1581</v>
      </c>
      <c r="L2242" t="s">
        <v>34</v>
      </c>
      <c r="M2242" t="s">
        <v>25</v>
      </c>
      <c r="N2242">
        <v>1</v>
      </c>
      <c r="O2242" t="s">
        <v>26</v>
      </c>
      <c r="P2242">
        <v>788</v>
      </c>
      <c r="Q2242" t="s">
        <v>4224</v>
      </c>
      <c r="R2242" t="s">
        <v>61</v>
      </c>
      <c r="S2242">
        <v>560016</v>
      </c>
      <c r="T2242" t="s">
        <v>29</v>
      </c>
      <c r="U2242" t="s">
        <v>30</v>
      </c>
    </row>
    <row r="2243" spans="1:21" x14ac:dyDescent="0.2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3</v>
      </c>
      <c r="K2243" t="s">
        <v>1633</v>
      </c>
      <c r="L2243" t="s">
        <v>34</v>
      </c>
      <c r="M2243" t="s">
        <v>25</v>
      </c>
      <c r="N2243">
        <v>1</v>
      </c>
      <c r="O2243" t="s">
        <v>26</v>
      </c>
      <c r="P2243">
        <v>828</v>
      </c>
      <c r="Q2243" t="s">
        <v>1913</v>
      </c>
      <c r="R2243" t="s">
        <v>924</v>
      </c>
      <c r="S2243">
        <v>492001</v>
      </c>
      <c r="T2243" t="s">
        <v>29</v>
      </c>
      <c r="U2243" t="s">
        <v>30</v>
      </c>
    </row>
    <row r="2244" spans="1:21" x14ac:dyDescent="0.2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4</v>
      </c>
      <c r="K2244" t="s">
        <v>3899</v>
      </c>
      <c r="L2244" t="s">
        <v>34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s">
        <v>30</v>
      </c>
    </row>
    <row r="2245" spans="1:21" x14ac:dyDescent="0.2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3</v>
      </c>
      <c r="K2245" t="s">
        <v>4228</v>
      </c>
      <c r="L2245" t="s">
        <v>34</v>
      </c>
      <c r="M2245" t="s">
        <v>110</v>
      </c>
      <c r="N2245">
        <v>1</v>
      </c>
      <c r="O2245" t="s">
        <v>26</v>
      </c>
      <c r="P2245">
        <v>832</v>
      </c>
      <c r="Q2245" t="s">
        <v>4229</v>
      </c>
      <c r="R2245" t="s">
        <v>74</v>
      </c>
      <c r="S2245">
        <v>683511</v>
      </c>
      <c r="T2245" t="s">
        <v>29</v>
      </c>
      <c r="U2245" t="s">
        <v>30</v>
      </c>
    </row>
    <row r="2246" spans="1:21" x14ac:dyDescent="0.2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4</v>
      </c>
      <c r="K2246" t="s">
        <v>2169</v>
      </c>
      <c r="L2246" t="s">
        <v>34</v>
      </c>
      <c r="M2246" t="s">
        <v>35</v>
      </c>
      <c r="N2246">
        <v>1</v>
      </c>
      <c r="O2246" t="s">
        <v>26</v>
      </c>
      <c r="P2246">
        <v>799</v>
      </c>
      <c r="Q2246" t="s">
        <v>3674</v>
      </c>
      <c r="R2246" t="s">
        <v>71</v>
      </c>
      <c r="S2246">
        <v>523002</v>
      </c>
      <c r="T2246" t="s">
        <v>29</v>
      </c>
      <c r="U2246" t="s">
        <v>30</v>
      </c>
    </row>
    <row r="2247" spans="1:21" x14ac:dyDescent="0.2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4</v>
      </c>
      <c r="K2247" t="s">
        <v>3210</v>
      </c>
      <c r="L2247" t="s">
        <v>24</v>
      </c>
      <c r="M2247" t="s">
        <v>46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s">
        <v>30</v>
      </c>
    </row>
    <row r="2248" spans="1:21" x14ac:dyDescent="0.2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8</v>
      </c>
      <c r="S2248">
        <v>641035</v>
      </c>
      <c r="T2248" t="s">
        <v>29</v>
      </c>
      <c r="U2248" t="s">
        <v>30</v>
      </c>
    </row>
    <row r="2249" spans="1:21" x14ac:dyDescent="0.25">
      <c r="A2249">
        <v>2248</v>
      </c>
      <c r="B2249" t="s">
        <v>4233</v>
      </c>
      <c r="C2249">
        <v>8603542</v>
      </c>
      <c r="D2249" t="s">
        <v>52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9</v>
      </c>
      <c r="K2249" t="s">
        <v>493</v>
      </c>
      <c r="L2249" t="s">
        <v>55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7</v>
      </c>
      <c r="S2249">
        <v>400083</v>
      </c>
      <c r="T2249" t="s">
        <v>29</v>
      </c>
      <c r="U2249" t="s">
        <v>30</v>
      </c>
    </row>
    <row r="2250" spans="1:21" x14ac:dyDescent="0.2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4</v>
      </c>
      <c r="K2250" t="s">
        <v>1782</v>
      </c>
      <c r="L2250" t="s">
        <v>34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s">
        <v>30</v>
      </c>
    </row>
    <row r="2251" spans="1:21" x14ac:dyDescent="0.2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")</f>
        <v>Oct</v>
      </c>
      <c r="I2251" t="s">
        <v>114</v>
      </c>
      <c r="J2251" t="s">
        <v>89</v>
      </c>
      <c r="K2251" t="s">
        <v>4236</v>
      </c>
      <c r="L2251" t="s">
        <v>76</v>
      </c>
      <c r="M2251" t="s">
        <v>40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s">
        <v>30</v>
      </c>
    </row>
    <row r="2252" spans="1:21" x14ac:dyDescent="0.2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2</v>
      </c>
      <c r="K2252" t="s">
        <v>4238</v>
      </c>
      <c r="L2252" t="s">
        <v>34</v>
      </c>
      <c r="M2252" t="s">
        <v>99</v>
      </c>
      <c r="N2252">
        <v>1</v>
      </c>
      <c r="O2252" t="s">
        <v>26</v>
      </c>
      <c r="P2252">
        <v>1099</v>
      </c>
      <c r="Q2252" t="s">
        <v>1208</v>
      </c>
      <c r="R2252" t="s">
        <v>71</v>
      </c>
      <c r="S2252">
        <v>535002</v>
      </c>
      <c r="T2252" t="s">
        <v>29</v>
      </c>
      <c r="U2252" t="s">
        <v>30</v>
      </c>
    </row>
    <row r="2253" spans="1:21" x14ac:dyDescent="0.2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40</v>
      </c>
      <c r="L2253" t="s">
        <v>24</v>
      </c>
      <c r="M2253" t="s">
        <v>46</v>
      </c>
      <c r="N2253">
        <v>1</v>
      </c>
      <c r="O2253" t="s">
        <v>26</v>
      </c>
      <c r="P2253">
        <v>499</v>
      </c>
      <c r="Q2253" t="s">
        <v>1871</v>
      </c>
      <c r="R2253" t="s">
        <v>718</v>
      </c>
      <c r="S2253">
        <v>180004</v>
      </c>
      <c r="T2253" t="s">
        <v>29</v>
      </c>
      <c r="U2253" t="s">
        <v>30</v>
      </c>
    </row>
    <row r="2254" spans="1:21" x14ac:dyDescent="0.2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3</v>
      </c>
      <c r="K2254" t="s">
        <v>2254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7</v>
      </c>
      <c r="S2254">
        <v>401101</v>
      </c>
      <c r="T2254" t="s">
        <v>29</v>
      </c>
      <c r="U2254" t="s">
        <v>30</v>
      </c>
    </row>
    <row r="2255" spans="1:21" x14ac:dyDescent="0.2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4</v>
      </c>
      <c r="K2255" t="s">
        <v>794</v>
      </c>
      <c r="L2255" t="s">
        <v>34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7</v>
      </c>
      <c r="S2255">
        <v>410210</v>
      </c>
      <c r="T2255" t="s">
        <v>29</v>
      </c>
      <c r="U2255" t="s">
        <v>30</v>
      </c>
    </row>
    <row r="2256" spans="1:21" x14ac:dyDescent="0.2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3</v>
      </c>
      <c r="L2256" t="s">
        <v>474</v>
      </c>
      <c r="M2256" t="s">
        <v>46</v>
      </c>
      <c r="N2256">
        <v>1</v>
      </c>
      <c r="O2256" t="s">
        <v>26</v>
      </c>
      <c r="P2256">
        <v>665</v>
      </c>
      <c r="Q2256" t="s">
        <v>136</v>
      </c>
      <c r="R2256" t="s">
        <v>48</v>
      </c>
      <c r="S2256">
        <v>600073</v>
      </c>
      <c r="T2256" t="s">
        <v>29</v>
      </c>
      <c r="U2256" t="s">
        <v>30</v>
      </c>
    </row>
    <row r="2257" spans="1:21" x14ac:dyDescent="0.25">
      <c r="A2257">
        <v>2256</v>
      </c>
      <c r="B2257" t="s">
        <v>4243</v>
      </c>
      <c r="C2257">
        <v>4537791</v>
      </c>
      <c r="D2257" t="s">
        <v>52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4</v>
      </c>
      <c r="K2257" t="s">
        <v>2126</v>
      </c>
      <c r="L2257" t="s">
        <v>55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s">
        <v>30</v>
      </c>
    </row>
    <row r="2258" spans="1:21" x14ac:dyDescent="0.2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6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s">
        <v>30</v>
      </c>
    </row>
    <row r="2259" spans="1:21" x14ac:dyDescent="0.2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")</f>
        <v>Oct</v>
      </c>
      <c r="I2259" t="s">
        <v>287</v>
      </c>
      <c r="J2259" t="s">
        <v>44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s">
        <v>30</v>
      </c>
    </row>
    <row r="2260" spans="1:21" x14ac:dyDescent="0.2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3</v>
      </c>
      <c r="K2260" t="s">
        <v>4247</v>
      </c>
      <c r="L2260" t="s">
        <v>34</v>
      </c>
      <c r="M2260" t="s">
        <v>40</v>
      </c>
      <c r="N2260">
        <v>1</v>
      </c>
      <c r="O2260" t="s">
        <v>26</v>
      </c>
      <c r="P2260">
        <v>568</v>
      </c>
      <c r="Q2260" t="s">
        <v>4248</v>
      </c>
      <c r="R2260" t="s">
        <v>96</v>
      </c>
      <c r="S2260">
        <v>754141</v>
      </c>
      <c r="T2260" t="s">
        <v>29</v>
      </c>
      <c r="U2260" t="s">
        <v>30</v>
      </c>
    </row>
    <row r="2261" spans="1:21" x14ac:dyDescent="0.2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3</v>
      </c>
      <c r="K2261" t="s">
        <v>108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2</v>
      </c>
      <c r="R2261" t="s">
        <v>61</v>
      </c>
      <c r="S2261">
        <v>560035</v>
      </c>
      <c r="T2261" t="s">
        <v>29</v>
      </c>
      <c r="U2261" t="s">
        <v>30</v>
      </c>
    </row>
    <row r="2262" spans="1:21" x14ac:dyDescent="0.2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3</v>
      </c>
      <c r="K2262" t="s">
        <v>397</v>
      </c>
      <c r="L2262" t="s">
        <v>34</v>
      </c>
      <c r="M2262" t="s">
        <v>35</v>
      </c>
      <c r="N2262">
        <v>1</v>
      </c>
      <c r="O2262" t="s">
        <v>26</v>
      </c>
      <c r="P2262">
        <v>698</v>
      </c>
      <c r="Q2262" t="s">
        <v>388</v>
      </c>
      <c r="R2262" t="s">
        <v>48</v>
      </c>
      <c r="S2262">
        <v>641029</v>
      </c>
      <c r="T2262" t="s">
        <v>29</v>
      </c>
      <c r="U2262" t="s">
        <v>30</v>
      </c>
    </row>
    <row r="2263" spans="1:21" x14ac:dyDescent="0.2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4</v>
      </c>
      <c r="K2263" t="s">
        <v>4252</v>
      </c>
      <c r="L2263" t="s">
        <v>34</v>
      </c>
      <c r="M2263" t="s">
        <v>110</v>
      </c>
      <c r="N2263">
        <v>1</v>
      </c>
      <c r="O2263" t="s">
        <v>26</v>
      </c>
      <c r="P2263">
        <v>660</v>
      </c>
      <c r="Q2263" t="s">
        <v>4253</v>
      </c>
      <c r="R2263" t="s">
        <v>239</v>
      </c>
      <c r="S2263">
        <v>815301</v>
      </c>
      <c r="T2263" t="s">
        <v>29</v>
      </c>
      <c r="U2263" t="s">
        <v>30</v>
      </c>
    </row>
    <row r="2264" spans="1:21" x14ac:dyDescent="0.2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4</v>
      </c>
      <c r="K2264" t="s">
        <v>4255</v>
      </c>
      <c r="L2264" t="s">
        <v>34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8</v>
      </c>
      <c r="S2264">
        <v>623503</v>
      </c>
      <c r="T2264" t="s">
        <v>29</v>
      </c>
      <c r="U2264" t="s">
        <v>30</v>
      </c>
    </row>
    <row r="2265" spans="1:21" x14ac:dyDescent="0.2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3</v>
      </c>
      <c r="K2265" t="s">
        <v>1740</v>
      </c>
      <c r="L2265" t="s">
        <v>34</v>
      </c>
      <c r="M2265" t="s">
        <v>40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s">
        <v>30</v>
      </c>
    </row>
    <row r="2266" spans="1:21" x14ac:dyDescent="0.2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8</v>
      </c>
      <c r="R2266" t="s">
        <v>71</v>
      </c>
      <c r="S2266">
        <v>533107</v>
      </c>
      <c r="T2266" t="s">
        <v>29</v>
      </c>
      <c r="U2266" t="s">
        <v>30</v>
      </c>
    </row>
    <row r="2267" spans="1:21" x14ac:dyDescent="0.2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4</v>
      </c>
      <c r="L2267" t="s">
        <v>34</v>
      </c>
      <c r="M2267" t="s">
        <v>46</v>
      </c>
      <c r="N2267">
        <v>1</v>
      </c>
      <c r="O2267" t="s">
        <v>26</v>
      </c>
      <c r="P2267">
        <v>799</v>
      </c>
      <c r="Q2267" t="s">
        <v>1316</v>
      </c>
      <c r="R2267" t="s">
        <v>37</v>
      </c>
      <c r="S2267">
        <v>121001</v>
      </c>
      <c r="T2267" t="s">
        <v>29</v>
      </c>
      <c r="U2267" t="s">
        <v>30</v>
      </c>
    </row>
    <row r="2268" spans="1:21" x14ac:dyDescent="0.2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4</v>
      </c>
      <c r="K2268" t="s">
        <v>1786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s">
        <v>30</v>
      </c>
    </row>
    <row r="2269" spans="1:21" x14ac:dyDescent="0.2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6</v>
      </c>
      <c r="L2269" t="s">
        <v>34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s">
        <v>30</v>
      </c>
    </row>
    <row r="2270" spans="1:21" x14ac:dyDescent="0.2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3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3</v>
      </c>
      <c r="R2270" t="s">
        <v>81</v>
      </c>
      <c r="S2270">
        <v>786189</v>
      </c>
      <c r="T2270" t="s">
        <v>29</v>
      </c>
      <c r="U2270" t="s">
        <v>30</v>
      </c>
    </row>
    <row r="2271" spans="1:21" x14ac:dyDescent="0.2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")</f>
        <v>Oct</v>
      </c>
      <c r="I2271" t="s">
        <v>114</v>
      </c>
      <c r="J2271" t="s">
        <v>22</v>
      </c>
      <c r="K2271" t="s">
        <v>1668</v>
      </c>
      <c r="L2271" t="s">
        <v>76</v>
      </c>
      <c r="M2271" t="s">
        <v>35</v>
      </c>
      <c r="N2271">
        <v>1</v>
      </c>
      <c r="O2271" t="s">
        <v>26</v>
      </c>
      <c r="P2271">
        <v>464</v>
      </c>
      <c r="Q2271" t="s">
        <v>41</v>
      </c>
      <c r="R2271" t="s">
        <v>42</v>
      </c>
      <c r="S2271">
        <v>700105</v>
      </c>
      <c r="T2271" t="s">
        <v>29</v>
      </c>
      <c r="U2271" t="s">
        <v>30</v>
      </c>
    </row>
    <row r="2272" spans="1:21" x14ac:dyDescent="0.2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3</v>
      </c>
      <c r="K2272" t="s">
        <v>4266</v>
      </c>
      <c r="L2272" t="s">
        <v>24</v>
      </c>
      <c r="M2272" t="s">
        <v>40</v>
      </c>
      <c r="N2272">
        <v>1</v>
      </c>
      <c r="O2272" t="s">
        <v>26</v>
      </c>
      <c r="P2272">
        <v>495</v>
      </c>
      <c r="Q2272" t="s">
        <v>1576</v>
      </c>
      <c r="R2272" t="s">
        <v>112</v>
      </c>
      <c r="S2272">
        <v>282005</v>
      </c>
      <c r="T2272" t="s">
        <v>29</v>
      </c>
      <c r="U2272" t="s">
        <v>30</v>
      </c>
    </row>
    <row r="2273" spans="1:21" x14ac:dyDescent="0.2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3</v>
      </c>
      <c r="K2273" t="s">
        <v>4267</v>
      </c>
      <c r="L2273" t="s">
        <v>34</v>
      </c>
      <c r="M2273" t="s">
        <v>67</v>
      </c>
      <c r="N2273">
        <v>1</v>
      </c>
      <c r="O2273" t="s">
        <v>26</v>
      </c>
      <c r="P2273">
        <v>665</v>
      </c>
      <c r="Q2273" t="s">
        <v>4268</v>
      </c>
      <c r="R2273" t="s">
        <v>248</v>
      </c>
      <c r="S2273">
        <v>855107</v>
      </c>
      <c r="T2273" t="s">
        <v>29</v>
      </c>
      <c r="U2273" t="s">
        <v>30</v>
      </c>
    </row>
    <row r="2274" spans="1:21" x14ac:dyDescent="0.25">
      <c r="A2274">
        <v>2273</v>
      </c>
      <c r="B2274" t="s">
        <v>4269</v>
      </c>
      <c r="C2274">
        <v>5967327</v>
      </c>
      <c r="D2274" t="s">
        <v>52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2</v>
      </c>
      <c r="K2274" t="s">
        <v>425</v>
      </c>
      <c r="L2274" t="s">
        <v>55</v>
      </c>
      <c r="M2274" t="s">
        <v>46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s">
        <v>30</v>
      </c>
    </row>
    <row r="2275" spans="1:21" x14ac:dyDescent="0.2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4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1</v>
      </c>
      <c r="S2275">
        <v>560099</v>
      </c>
      <c r="T2275" t="s">
        <v>29</v>
      </c>
      <c r="U2275" t="s">
        <v>30</v>
      </c>
    </row>
    <row r="2276" spans="1:21" x14ac:dyDescent="0.2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2</v>
      </c>
      <c r="L2276" t="s">
        <v>34</v>
      </c>
      <c r="M2276" t="s">
        <v>110</v>
      </c>
      <c r="N2276">
        <v>1</v>
      </c>
      <c r="O2276" t="s">
        <v>26</v>
      </c>
      <c r="P2276">
        <v>1068</v>
      </c>
      <c r="Q2276" t="s">
        <v>4273</v>
      </c>
      <c r="R2276" t="s">
        <v>101</v>
      </c>
      <c r="S2276">
        <v>323307</v>
      </c>
      <c r="T2276" t="s">
        <v>29</v>
      </c>
      <c r="U2276" t="s">
        <v>30</v>
      </c>
    </row>
    <row r="2277" spans="1:21" x14ac:dyDescent="0.2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2</v>
      </c>
      <c r="K2277" t="s">
        <v>4091</v>
      </c>
      <c r="L2277" t="s">
        <v>34</v>
      </c>
      <c r="M2277" t="s">
        <v>35</v>
      </c>
      <c r="N2277">
        <v>1</v>
      </c>
      <c r="O2277" t="s">
        <v>26</v>
      </c>
      <c r="P2277">
        <v>567</v>
      </c>
      <c r="Q2277" t="s">
        <v>231</v>
      </c>
      <c r="R2277" t="s">
        <v>57</v>
      </c>
      <c r="S2277">
        <v>421204</v>
      </c>
      <c r="T2277" t="s">
        <v>29</v>
      </c>
      <c r="U2277" t="s">
        <v>30</v>
      </c>
    </row>
    <row r="2278" spans="1:21" x14ac:dyDescent="0.2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2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7</v>
      </c>
      <c r="S2278">
        <v>401101</v>
      </c>
      <c r="T2278" t="s">
        <v>29</v>
      </c>
      <c r="U2278" t="s">
        <v>30</v>
      </c>
    </row>
    <row r="2279" spans="1:21" x14ac:dyDescent="0.2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4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s">
        <v>30</v>
      </c>
    </row>
    <row r="2280" spans="1:21" x14ac:dyDescent="0.2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3</v>
      </c>
      <c r="L2280" t="s">
        <v>34</v>
      </c>
      <c r="M2280" t="s">
        <v>35</v>
      </c>
      <c r="N2280">
        <v>1</v>
      </c>
      <c r="O2280" t="s">
        <v>26</v>
      </c>
      <c r="P2280">
        <v>716</v>
      </c>
      <c r="Q2280" t="s">
        <v>41</v>
      </c>
      <c r="R2280" t="s">
        <v>42</v>
      </c>
      <c r="S2280">
        <v>700104</v>
      </c>
      <c r="T2280" t="s">
        <v>29</v>
      </c>
      <c r="U2280" t="s">
        <v>30</v>
      </c>
    </row>
    <row r="2281" spans="1:21" x14ac:dyDescent="0.2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4</v>
      </c>
      <c r="K2281" t="s">
        <v>4277</v>
      </c>
      <c r="L2281" t="s">
        <v>34</v>
      </c>
      <c r="M2281" t="s">
        <v>40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s">
        <v>30</v>
      </c>
    </row>
    <row r="2282" spans="1:21" x14ac:dyDescent="0.2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80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8</v>
      </c>
      <c r="R2282" t="s">
        <v>134</v>
      </c>
      <c r="S2282">
        <v>248001</v>
      </c>
      <c r="T2282" t="s">
        <v>29</v>
      </c>
      <c r="U2282" t="s">
        <v>30</v>
      </c>
    </row>
    <row r="2283" spans="1:21" x14ac:dyDescent="0.2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9</v>
      </c>
      <c r="K2283" t="s">
        <v>1018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s">
        <v>30</v>
      </c>
    </row>
    <row r="2284" spans="1:21" x14ac:dyDescent="0.2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4</v>
      </c>
      <c r="K2284" t="s">
        <v>3266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5</v>
      </c>
      <c r="R2284" t="s">
        <v>74</v>
      </c>
      <c r="S2284">
        <v>683562</v>
      </c>
      <c r="T2284" t="s">
        <v>29</v>
      </c>
      <c r="U2284" t="s">
        <v>689</v>
      </c>
    </row>
    <row r="2285" spans="1:21" x14ac:dyDescent="0.2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4</v>
      </c>
      <c r="L2285" t="s">
        <v>34</v>
      </c>
      <c r="M2285" t="s">
        <v>40</v>
      </c>
      <c r="N2285">
        <v>1</v>
      </c>
      <c r="O2285" t="s">
        <v>26</v>
      </c>
      <c r="P2285">
        <v>672</v>
      </c>
      <c r="Q2285" t="s">
        <v>2412</v>
      </c>
      <c r="R2285" t="s">
        <v>248</v>
      </c>
      <c r="S2285">
        <v>852101</v>
      </c>
      <c r="T2285" t="s">
        <v>29</v>
      </c>
      <c r="U2285" t="s">
        <v>30</v>
      </c>
    </row>
    <row r="2286" spans="1:21" x14ac:dyDescent="0.2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4</v>
      </c>
      <c r="K2286" t="s">
        <v>4285</v>
      </c>
      <c r="L2286" t="s">
        <v>34</v>
      </c>
      <c r="M2286" t="s">
        <v>40</v>
      </c>
      <c r="N2286">
        <v>1</v>
      </c>
      <c r="O2286" t="s">
        <v>26</v>
      </c>
      <c r="P2286">
        <v>1613</v>
      </c>
      <c r="Q2286" t="s">
        <v>4286</v>
      </c>
      <c r="R2286" t="s">
        <v>48</v>
      </c>
      <c r="S2286">
        <v>638104</v>
      </c>
      <c r="T2286" t="s">
        <v>29</v>
      </c>
      <c r="U2286" t="s">
        <v>30</v>
      </c>
    </row>
    <row r="2287" spans="1:21" x14ac:dyDescent="0.2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3</v>
      </c>
      <c r="K2287" t="s">
        <v>2960</v>
      </c>
      <c r="L2287" t="s">
        <v>24</v>
      </c>
      <c r="M2287" t="s">
        <v>35</v>
      </c>
      <c r="N2287">
        <v>1</v>
      </c>
      <c r="O2287" t="s">
        <v>26</v>
      </c>
      <c r="P2287">
        <v>458</v>
      </c>
      <c r="Q2287" t="s">
        <v>258</v>
      </c>
      <c r="R2287" t="s">
        <v>57</v>
      </c>
      <c r="S2287">
        <v>410206</v>
      </c>
      <c r="T2287" t="s">
        <v>29</v>
      </c>
      <c r="U2287" t="s">
        <v>30</v>
      </c>
    </row>
    <row r="2288" spans="1:21" x14ac:dyDescent="0.2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3</v>
      </c>
      <c r="K2288" t="s">
        <v>1851</v>
      </c>
      <c r="L2288" t="s">
        <v>34</v>
      </c>
      <c r="M2288" t="s">
        <v>110</v>
      </c>
      <c r="N2288">
        <v>1</v>
      </c>
      <c r="O2288" t="s">
        <v>26</v>
      </c>
      <c r="P2288">
        <v>1299</v>
      </c>
      <c r="Q2288" t="s">
        <v>3376</v>
      </c>
      <c r="R2288" t="s">
        <v>101</v>
      </c>
      <c r="S2288">
        <v>321001</v>
      </c>
      <c r="T2288" t="s">
        <v>29</v>
      </c>
      <c r="U2288" t="s">
        <v>30</v>
      </c>
    </row>
    <row r="2289" spans="1:21" x14ac:dyDescent="0.2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3</v>
      </c>
      <c r="K2289" t="s">
        <v>4290</v>
      </c>
      <c r="L2289" t="s">
        <v>34</v>
      </c>
      <c r="M2289" t="s">
        <v>99</v>
      </c>
      <c r="N2289">
        <v>1</v>
      </c>
      <c r="O2289" t="s">
        <v>26</v>
      </c>
      <c r="P2289">
        <v>716</v>
      </c>
      <c r="Q2289" t="s">
        <v>4291</v>
      </c>
      <c r="R2289" t="s">
        <v>61</v>
      </c>
      <c r="S2289">
        <v>581351</v>
      </c>
      <c r="T2289" t="s">
        <v>29</v>
      </c>
      <c r="U2289" t="s">
        <v>30</v>
      </c>
    </row>
    <row r="2290" spans="1:21" x14ac:dyDescent="0.2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4</v>
      </c>
      <c r="K2290" t="s">
        <v>4293</v>
      </c>
      <c r="L2290" t="s">
        <v>34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6</v>
      </c>
      <c r="S2290">
        <v>392001</v>
      </c>
      <c r="T2290" t="s">
        <v>29</v>
      </c>
      <c r="U2290" t="s">
        <v>30</v>
      </c>
    </row>
    <row r="2291" spans="1:21" x14ac:dyDescent="0.2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2</v>
      </c>
      <c r="R2291" t="s">
        <v>74</v>
      </c>
      <c r="S2291">
        <v>680651</v>
      </c>
      <c r="T2291" t="s">
        <v>29</v>
      </c>
      <c r="U2291" t="s">
        <v>30</v>
      </c>
    </row>
    <row r="2292" spans="1:21" x14ac:dyDescent="0.2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3</v>
      </c>
      <c r="K2292" t="s">
        <v>863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7</v>
      </c>
      <c r="R2292" t="s">
        <v>127</v>
      </c>
      <c r="S2292">
        <v>483501</v>
      </c>
      <c r="T2292" t="s">
        <v>29</v>
      </c>
      <c r="U2292" t="s">
        <v>30</v>
      </c>
    </row>
    <row r="2293" spans="1:21" x14ac:dyDescent="0.2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8</v>
      </c>
      <c r="K2293" t="s">
        <v>1056</v>
      </c>
      <c r="L2293" t="s">
        <v>474</v>
      </c>
      <c r="M2293" t="s">
        <v>35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s">
        <v>30</v>
      </c>
    </row>
    <row r="2294" spans="1:21" x14ac:dyDescent="0.2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s">
        <v>30</v>
      </c>
    </row>
    <row r="2295" spans="1:21" x14ac:dyDescent="0.2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8</v>
      </c>
      <c r="K2295" t="s">
        <v>4300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2</v>
      </c>
      <c r="R2295" t="s">
        <v>718</v>
      </c>
      <c r="S2295">
        <v>194101</v>
      </c>
      <c r="T2295" t="s">
        <v>29</v>
      </c>
      <c r="U2295" t="s">
        <v>30</v>
      </c>
    </row>
    <row r="2296" spans="1:21" x14ac:dyDescent="0.2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2</v>
      </c>
      <c r="K2296" t="s">
        <v>4301</v>
      </c>
      <c r="L2296" t="s">
        <v>24</v>
      </c>
      <c r="M2296" t="s">
        <v>35</v>
      </c>
      <c r="N2296">
        <v>1</v>
      </c>
      <c r="O2296" t="s">
        <v>26</v>
      </c>
      <c r="P2296">
        <v>635</v>
      </c>
      <c r="Q2296" t="s">
        <v>1336</v>
      </c>
      <c r="R2296" t="s">
        <v>61</v>
      </c>
      <c r="S2296">
        <v>575001</v>
      </c>
      <c r="T2296" t="s">
        <v>29</v>
      </c>
      <c r="U2296" t="s">
        <v>30</v>
      </c>
    </row>
    <row r="2297" spans="1:21" x14ac:dyDescent="0.2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4</v>
      </c>
      <c r="K2297" t="s">
        <v>4303</v>
      </c>
      <c r="L2297" t="s">
        <v>34</v>
      </c>
      <c r="M2297" t="s">
        <v>25</v>
      </c>
      <c r="N2297">
        <v>1</v>
      </c>
      <c r="O2297" t="s">
        <v>26</v>
      </c>
      <c r="P2297">
        <v>888</v>
      </c>
      <c r="Q2297" t="s">
        <v>36</v>
      </c>
      <c r="R2297" t="s">
        <v>37</v>
      </c>
      <c r="S2297">
        <v>122001</v>
      </c>
      <c r="T2297" t="s">
        <v>29</v>
      </c>
      <c r="U2297" t="s">
        <v>30</v>
      </c>
    </row>
    <row r="2298" spans="1:21" x14ac:dyDescent="0.2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8</v>
      </c>
      <c r="L2298" t="s">
        <v>34</v>
      </c>
      <c r="M2298" t="s">
        <v>99</v>
      </c>
      <c r="N2298">
        <v>1</v>
      </c>
      <c r="O2298" t="s">
        <v>26</v>
      </c>
      <c r="P2298">
        <v>653</v>
      </c>
      <c r="Q2298" t="s">
        <v>831</v>
      </c>
      <c r="R2298" t="s">
        <v>92</v>
      </c>
      <c r="S2298">
        <v>110008</v>
      </c>
      <c r="T2298" t="s">
        <v>29</v>
      </c>
      <c r="U2298" t="s">
        <v>30</v>
      </c>
    </row>
    <row r="2299" spans="1:21" x14ac:dyDescent="0.2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2</v>
      </c>
      <c r="L2299" t="s">
        <v>34</v>
      </c>
      <c r="M2299" t="s">
        <v>25</v>
      </c>
      <c r="N2299">
        <v>1</v>
      </c>
      <c r="O2299" t="s">
        <v>26</v>
      </c>
      <c r="P2299">
        <v>635</v>
      </c>
      <c r="Q2299" t="s">
        <v>755</v>
      </c>
      <c r="R2299" t="s">
        <v>96</v>
      </c>
      <c r="S2299">
        <v>751003</v>
      </c>
      <c r="T2299" t="s">
        <v>29</v>
      </c>
      <c r="U2299" t="s">
        <v>30</v>
      </c>
    </row>
    <row r="2300" spans="1:21" x14ac:dyDescent="0.2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6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s">
        <v>30</v>
      </c>
    </row>
    <row r="2301" spans="1:21" x14ac:dyDescent="0.2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3</v>
      </c>
      <c r="K2301" t="s">
        <v>1434</v>
      </c>
      <c r="L2301" t="s">
        <v>34</v>
      </c>
      <c r="M2301" t="s">
        <v>46</v>
      </c>
      <c r="N2301">
        <v>1</v>
      </c>
      <c r="O2301" t="s">
        <v>26</v>
      </c>
      <c r="P2301">
        <v>824</v>
      </c>
      <c r="Q2301" t="s">
        <v>1025</v>
      </c>
      <c r="R2301" t="s">
        <v>57</v>
      </c>
      <c r="S2301">
        <v>444605</v>
      </c>
      <c r="T2301" t="s">
        <v>29</v>
      </c>
      <c r="U2301" t="s">
        <v>30</v>
      </c>
    </row>
    <row r="2302" spans="1:21" x14ac:dyDescent="0.2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")</f>
        <v>Oct</v>
      </c>
      <c r="I2302" t="s">
        <v>229</v>
      </c>
      <c r="J2302" t="s">
        <v>44</v>
      </c>
      <c r="K2302" t="s">
        <v>1862</v>
      </c>
      <c r="L2302" t="s">
        <v>34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8</v>
      </c>
      <c r="S2302">
        <v>600011</v>
      </c>
      <c r="T2302" t="s">
        <v>29</v>
      </c>
      <c r="U2302" t="s">
        <v>30</v>
      </c>
    </row>
    <row r="2303" spans="1:21" x14ac:dyDescent="0.2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4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s">
        <v>30</v>
      </c>
    </row>
    <row r="2304" spans="1:21" x14ac:dyDescent="0.2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2</v>
      </c>
      <c r="L2304" t="s">
        <v>34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7</v>
      </c>
      <c r="S2304">
        <v>400072</v>
      </c>
      <c r="T2304" t="s">
        <v>29</v>
      </c>
      <c r="U2304" t="s">
        <v>30</v>
      </c>
    </row>
    <row r="2305" spans="1:21" x14ac:dyDescent="0.2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3</v>
      </c>
      <c r="K2305" t="s">
        <v>2050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s">
        <v>30</v>
      </c>
    </row>
    <row r="2306" spans="1:21" x14ac:dyDescent="0.25">
      <c r="A2306">
        <v>2305</v>
      </c>
      <c r="B2306" t="s">
        <v>4314</v>
      </c>
      <c r="C2306">
        <v>6543793</v>
      </c>
      <c r="D2306" t="s">
        <v>52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3</v>
      </c>
      <c r="K2306" t="s">
        <v>4315</v>
      </c>
      <c r="L2306" t="s">
        <v>55</v>
      </c>
      <c r="M2306" t="s">
        <v>46</v>
      </c>
      <c r="N2306">
        <v>1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s">
        <v>30</v>
      </c>
    </row>
    <row r="2307" spans="1:21" x14ac:dyDescent="0.2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3</v>
      </c>
      <c r="K2307" t="s">
        <v>4318</v>
      </c>
      <c r="L2307" t="s">
        <v>76</v>
      </c>
      <c r="M2307" t="s">
        <v>46</v>
      </c>
      <c r="N2307">
        <v>1</v>
      </c>
      <c r="O2307" t="s">
        <v>26</v>
      </c>
      <c r="P2307">
        <v>665</v>
      </c>
      <c r="Q2307" t="s">
        <v>730</v>
      </c>
      <c r="R2307" t="s">
        <v>112</v>
      </c>
      <c r="S2307">
        <v>201014</v>
      </c>
      <c r="T2307" t="s">
        <v>29</v>
      </c>
      <c r="U2307" t="s">
        <v>30</v>
      </c>
    </row>
    <row r="2308" spans="1:21" x14ac:dyDescent="0.2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4</v>
      </c>
      <c r="K2308" t="s">
        <v>4320</v>
      </c>
      <c r="L2308" t="s">
        <v>34</v>
      </c>
      <c r="M2308" t="s">
        <v>110</v>
      </c>
      <c r="N2308">
        <v>1</v>
      </c>
      <c r="O2308" t="s">
        <v>26</v>
      </c>
      <c r="P2308">
        <v>1083</v>
      </c>
      <c r="Q2308" t="s">
        <v>1879</v>
      </c>
      <c r="R2308" t="s">
        <v>37</v>
      </c>
      <c r="S2308">
        <v>132103</v>
      </c>
      <c r="T2308" t="s">
        <v>29</v>
      </c>
      <c r="U2308" t="s">
        <v>30</v>
      </c>
    </row>
    <row r="2309" spans="1:21" x14ac:dyDescent="0.2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3</v>
      </c>
      <c r="K2309" t="s">
        <v>829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2</v>
      </c>
      <c r="R2309" t="s">
        <v>239</v>
      </c>
      <c r="S2309">
        <v>827001</v>
      </c>
      <c r="T2309" t="s">
        <v>29</v>
      </c>
      <c r="U2309" t="s">
        <v>30</v>
      </c>
    </row>
    <row r="2310" spans="1:21" x14ac:dyDescent="0.2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3</v>
      </c>
      <c r="K2310" t="s">
        <v>2027</v>
      </c>
      <c r="L2310" t="s">
        <v>34</v>
      </c>
      <c r="M2310" t="s">
        <v>40</v>
      </c>
      <c r="N2310">
        <v>1</v>
      </c>
      <c r="O2310" t="s">
        <v>26</v>
      </c>
      <c r="P2310">
        <v>788</v>
      </c>
      <c r="Q2310" t="s">
        <v>136</v>
      </c>
      <c r="R2310" t="s">
        <v>48</v>
      </c>
      <c r="S2310">
        <v>600021</v>
      </c>
      <c r="T2310" t="s">
        <v>29</v>
      </c>
      <c r="U2310" t="s">
        <v>30</v>
      </c>
    </row>
    <row r="2311" spans="1:21" x14ac:dyDescent="0.2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11</v>
      </c>
      <c r="L2311" t="s">
        <v>34</v>
      </c>
      <c r="M2311" t="s">
        <v>40</v>
      </c>
      <c r="N2311">
        <v>1</v>
      </c>
      <c r="O2311" t="s">
        <v>26</v>
      </c>
      <c r="P2311">
        <v>788</v>
      </c>
      <c r="Q2311" t="s">
        <v>858</v>
      </c>
      <c r="R2311" t="s">
        <v>134</v>
      </c>
      <c r="S2311">
        <v>248001</v>
      </c>
      <c r="T2311" t="s">
        <v>29</v>
      </c>
      <c r="U2311" t="s">
        <v>30</v>
      </c>
    </row>
    <row r="2312" spans="1:21" x14ac:dyDescent="0.2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4</v>
      </c>
      <c r="K2312" t="s">
        <v>226</v>
      </c>
      <c r="L2312" t="s">
        <v>24</v>
      </c>
      <c r="M2312" t="s">
        <v>35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s">
        <v>30</v>
      </c>
    </row>
    <row r="2313" spans="1:21" x14ac:dyDescent="0.2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3</v>
      </c>
      <c r="L2313" t="s">
        <v>34</v>
      </c>
      <c r="M2313" t="s">
        <v>110</v>
      </c>
      <c r="N2313">
        <v>1</v>
      </c>
      <c r="O2313" t="s">
        <v>26</v>
      </c>
      <c r="P2313">
        <v>715</v>
      </c>
      <c r="Q2313" t="s">
        <v>2246</v>
      </c>
      <c r="R2313" t="s">
        <v>42</v>
      </c>
      <c r="S2313">
        <v>713205</v>
      </c>
      <c r="T2313" t="s">
        <v>29</v>
      </c>
      <c r="U2313" t="s">
        <v>30</v>
      </c>
    </row>
    <row r="2314" spans="1:21" x14ac:dyDescent="0.2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2</v>
      </c>
      <c r="L2314" t="s">
        <v>34</v>
      </c>
      <c r="M2314" t="s">
        <v>46</v>
      </c>
      <c r="N2314">
        <v>1</v>
      </c>
      <c r="O2314" t="s">
        <v>26</v>
      </c>
      <c r="P2314">
        <v>666</v>
      </c>
      <c r="Q2314" t="s">
        <v>861</v>
      </c>
      <c r="R2314" t="s">
        <v>48</v>
      </c>
      <c r="S2314">
        <v>632602</v>
      </c>
      <c r="T2314" t="s">
        <v>29</v>
      </c>
      <c r="U2314" t="s">
        <v>30</v>
      </c>
    </row>
    <row r="2315" spans="1:21" x14ac:dyDescent="0.25">
      <c r="A2315">
        <v>2314</v>
      </c>
      <c r="B2315" t="s">
        <v>4328</v>
      </c>
      <c r="C2315">
        <v>6082481</v>
      </c>
      <c r="D2315" t="s">
        <v>52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4</v>
      </c>
      <c r="K2315" t="s">
        <v>1344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s">
        <v>30</v>
      </c>
    </row>
    <row r="2316" spans="1:21" x14ac:dyDescent="0.25">
      <c r="A2316">
        <v>2315</v>
      </c>
      <c r="B2316" t="s">
        <v>4329</v>
      </c>
      <c r="C2316">
        <v>62804</v>
      </c>
      <c r="D2316" t="s">
        <v>52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3</v>
      </c>
      <c r="K2316" t="s">
        <v>2720</v>
      </c>
      <c r="L2316" t="s">
        <v>55</v>
      </c>
      <c r="M2316" t="s">
        <v>35</v>
      </c>
      <c r="N2316">
        <v>1</v>
      </c>
      <c r="O2316" t="s">
        <v>26</v>
      </c>
      <c r="P2316">
        <v>735</v>
      </c>
      <c r="Q2316" t="s">
        <v>4330</v>
      </c>
      <c r="R2316" t="s">
        <v>71</v>
      </c>
      <c r="S2316">
        <v>517193</v>
      </c>
      <c r="T2316" t="s">
        <v>29</v>
      </c>
      <c r="U2316" t="s">
        <v>30</v>
      </c>
    </row>
    <row r="2317" spans="1:21" x14ac:dyDescent="0.25">
      <c r="A2317">
        <v>2316</v>
      </c>
      <c r="B2317" t="s">
        <v>4331</v>
      </c>
      <c r="C2317">
        <v>9561324</v>
      </c>
      <c r="D2317" t="s">
        <v>52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3</v>
      </c>
      <c r="K2317" t="s">
        <v>2151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3</v>
      </c>
      <c r="R2317" t="s">
        <v>924</v>
      </c>
      <c r="S2317">
        <v>492001</v>
      </c>
      <c r="T2317" t="s">
        <v>29</v>
      </c>
      <c r="U2317" t="s">
        <v>30</v>
      </c>
    </row>
    <row r="2318" spans="1:21" x14ac:dyDescent="0.25">
      <c r="A2318">
        <v>2317</v>
      </c>
      <c r="B2318" t="s">
        <v>4331</v>
      </c>
      <c r="C2318">
        <v>9561324</v>
      </c>
      <c r="D2318" t="s">
        <v>52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4</v>
      </c>
      <c r="K2318" t="s">
        <v>477</v>
      </c>
      <c r="L2318" t="s">
        <v>24</v>
      </c>
      <c r="M2318" t="s">
        <v>35</v>
      </c>
      <c r="N2318">
        <v>1</v>
      </c>
      <c r="O2318" t="s">
        <v>26</v>
      </c>
      <c r="P2318">
        <v>399</v>
      </c>
      <c r="Q2318" t="s">
        <v>4332</v>
      </c>
      <c r="R2318" t="s">
        <v>42</v>
      </c>
      <c r="S2318">
        <v>743331</v>
      </c>
      <c r="T2318" t="s">
        <v>29</v>
      </c>
      <c r="U2318" t="s">
        <v>30</v>
      </c>
    </row>
    <row r="2319" spans="1:21" x14ac:dyDescent="0.2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4</v>
      </c>
      <c r="K2319" t="s">
        <v>507</v>
      </c>
      <c r="L2319" t="s">
        <v>34</v>
      </c>
      <c r="M2319" t="s">
        <v>35</v>
      </c>
      <c r="N2319">
        <v>1</v>
      </c>
      <c r="O2319" t="s">
        <v>26</v>
      </c>
      <c r="P2319">
        <v>597</v>
      </c>
      <c r="Q2319" t="s">
        <v>231</v>
      </c>
      <c r="R2319" t="s">
        <v>57</v>
      </c>
      <c r="S2319">
        <v>421201</v>
      </c>
      <c r="T2319" t="s">
        <v>29</v>
      </c>
      <c r="U2319" t="s">
        <v>30</v>
      </c>
    </row>
    <row r="2320" spans="1:21" x14ac:dyDescent="0.2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8</v>
      </c>
      <c r="K2320" t="s">
        <v>1844</v>
      </c>
      <c r="L2320" t="s">
        <v>34</v>
      </c>
      <c r="M2320" t="s">
        <v>46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s">
        <v>30</v>
      </c>
    </row>
    <row r="2321" spans="1:21" x14ac:dyDescent="0.25">
      <c r="A2321">
        <v>2320</v>
      </c>
      <c r="B2321" t="s">
        <v>4335</v>
      </c>
      <c r="C2321">
        <v>813846</v>
      </c>
      <c r="D2321" t="s">
        <v>52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6</v>
      </c>
      <c r="L2321" t="s">
        <v>55</v>
      </c>
      <c r="M2321" t="s">
        <v>99</v>
      </c>
      <c r="N2321">
        <v>1</v>
      </c>
      <c r="O2321" t="s">
        <v>26</v>
      </c>
      <c r="P2321">
        <v>648</v>
      </c>
      <c r="Q2321" t="s">
        <v>4337</v>
      </c>
      <c r="R2321" t="s">
        <v>87</v>
      </c>
      <c r="S2321">
        <v>503185</v>
      </c>
      <c r="T2321" t="s">
        <v>29</v>
      </c>
      <c r="U2321" t="s">
        <v>30</v>
      </c>
    </row>
    <row r="2322" spans="1:21" x14ac:dyDescent="0.25">
      <c r="A2322">
        <v>2321</v>
      </c>
      <c r="B2322" t="s">
        <v>4338</v>
      </c>
      <c r="C2322">
        <v>9793438</v>
      </c>
      <c r="D2322" t="s">
        <v>52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8</v>
      </c>
      <c r="L2322" t="s">
        <v>24</v>
      </c>
      <c r="M2322" t="s">
        <v>852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s">
        <v>30</v>
      </c>
    </row>
    <row r="2323" spans="1:21" x14ac:dyDescent="0.25">
      <c r="A2323">
        <v>2322</v>
      </c>
      <c r="B2323" t="s">
        <v>4339</v>
      </c>
      <c r="C2323">
        <v>9360585</v>
      </c>
      <c r="D2323" t="s">
        <v>52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8</v>
      </c>
      <c r="K2323" t="s">
        <v>4340</v>
      </c>
      <c r="L2323" t="s">
        <v>55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7</v>
      </c>
      <c r="S2323">
        <v>400067</v>
      </c>
      <c r="T2323" t="s">
        <v>29</v>
      </c>
      <c r="U2323" t="s">
        <v>30</v>
      </c>
    </row>
    <row r="2324" spans="1:21" x14ac:dyDescent="0.25">
      <c r="A2324">
        <v>2323</v>
      </c>
      <c r="B2324" t="s">
        <v>4341</v>
      </c>
      <c r="C2324">
        <v>7796235</v>
      </c>
      <c r="D2324" t="s">
        <v>52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4</v>
      </c>
      <c r="K2324" t="s">
        <v>3325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s">
        <v>30</v>
      </c>
    </row>
    <row r="2325" spans="1:21" x14ac:dyDescent="0.25">
      <c r="A2325">
        <v>2324</v>
      </c>
      <c r="B2325" t="s">
        <v>4342</v>
      </c>
      <c r="C2325">
        <v>5516157</v>
      </c>
      <c r="D2325" t="s">
        <v>52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")</f>
        <v>Oct</v>
      </c>
      <c r="I2325" t="s">
        <v>287</v>
      </c>
      <c r="J2325" t="s">
        <v>22</v>
      </c>
      <c r="K2325" t="s">
        <v>434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20</v>
      </c>
      <c r="R2325" t="s">
        <v>48</v>
      </c>
      <c r="S2325">
        <v>600072</v>
      </c>
      <c r="T2325" t="s">
        <v>29</v>
      </c>
      <c r="U2325" t="s">
        <v>30</v>
      </c>
    </row>
    <row r="2326" spans="1:21" x14ac:dyDescent="0.25">
      <c r="A2326">
        <v>2325</v>
      </c>
      <c r="B2326" t="s">
        <v>4344</v>
      </c>
      <c r="C2326">
        <v>1137216</v>
      </c>
      <c r="D2326" t="s">
        <v>52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")</f>
        <v>Oct</v>
      </c>
      <c r="I2326" t="s">
        <v>114</v>
      </c>
      <c r="J2326" t="s">
        <v>44</v>
      </c>
      <c r="K2326" t="s">
        <v>4345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s">
        <v>30</v>
      </c>
    </row>
    <row r="2327" spans="1:21" x14ac:dyDescent="0.2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4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s">
        <v>30</v>
      </c>
    </row>
    <row r="2328" spans="1:21" x14ac:dyDescent="0.2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3</v>
      </c>
      <c r="K2328" t="s">
        <v>829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s">
        <v>30</v>
      </c>
    </row>
    <row r="2329" spans="1:21" x14ac:dyDescent="0.2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")</f>
        <v>Oct</v>
      </c>
      <c r="I2329" t="s">
        <v>287</v>
      </c>
      <c r="J2329" t="s">
        <v>53</v>
      </c>
      <c r="K2329" t="s">
        <v>829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s">
        <v>30</v>
      </c>
    </row>
    <row r="2330" spans="1:21" x14ac:dyDescent="0.2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4</v>
      </c>
      <c r="K2330" t="s">
        <v>1344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2</v>
      </c>
      <c r="R2330" t="s">
        <v>575</v>
      </c>
      <c r="S2330">
        <v>737136</v>
      </c>
      <c r="T2330" t="s">
        <v>29</v>
      </c>
      <c r="U2330" t="s">
        <v>30</v>
      </c>
    </row>
    <row r="2331" spans="1:21" x14ac:dyDescent="0.2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4</v>
      </c>
      <c r="K2331" t="s">
        <v>4351</v>
      </c>
      <c r="L2331" t="s">
        <v>34</v>
      </c>
      <c r="M2331" t="s">
        <v>35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s">
        <v>30</v>
      </c>
    </row>
    <row r="2332" spans="1:21" x14ac:dyDescent="0.2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3</v>
      </c>
      <c r="L2332" t="s">
        <v>34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7</v>
      </c>
      <c r="S2332">
        <v>411027</v>
      </c>
      <c r="T2332" t="s">
        <v>29</v>
      </c>
      <c r="U2332" t="s">
        <v>30</v>
      </c>
    </row>
    <row r="2333" spans="1:21" x14ac:dyDescent="0.2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4</v>
      </c>
      <c r="K2333" t="s">
        <v>4354</v>
      </c>
      <c r="L2333" t="s">
        <v>34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s">
        <v>30</v>
      </c>
    </row>
    <row r="2334" spans="1:21" x14ac:dyDescent="0.2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3</v>
      </c>
      <c r="K2334" t="s">
        <v>1917</v>
      </c>
      <c r="L2334" t="s">
        <v>34</v>
      </c>
      <c r="M2334" t="s">
        <v>25</v>
      </c>
      <c r="N2334">
        <v>1</v>
      </c>
      <c r="O2334" t="s">
        <v>26</v>
      </c>
      <c r="P2334">
        <v>1137</v>
      </c>
      <c r="Q2334" t="s">
        <v>41</v>
      </c>
      <c r="R2334" t="s">
        <v>42</v>
      </c>
      <c r="S2334">
        <v>700025</v>
      </c>
      <c r="T2334" t="s">
        <v>29</v>
      </c>
      <c r="U2334" t="s">
        <v>30</v>
      </c>
    </row>
    <row r="2335" spans="1:21" x14ac:dyDescent="0.2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4</v>
      </c>
      <c r="K2335" t="s">
        <v>817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s">
        <v>30</v>
      </c>
    </row>
    <row r="2336" spans="1:21" x14ac:dyDescent="0.2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")</f>
        <v>Oct</v>
      </c>
      <c r="I2336" t="s">
        <v>287</v>
      </c>
      <c r="J2336" t="s">
        <v>22</v>
      </c>
      <c r="K2336" t="s">
        <v>745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7</v>
      </c>
      <c r="R2336" t="s">
        <v>146</v>
      </c>
      <c r="S2336">
        <v>361008</v>
      </c>
      <c r="T2336" t="s">
        <v>29</v>
      </c>
      <c r="U2336" t="s">
        <v>30</v>
      </c>
    </row>
    <row r="2337" spans="1:21" x14ac:dyDescent="0.2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3</v>
      </c>
      <c r="K2337" t="s">
        <v>4359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6</v>
      </c>
      <c r="R2337" t="s">
        <v>37</v>
      </c>
      <c r="S2337">
        <v>121002</v>
      </c>
      <c r="T2337" t="s">
        <v>29</v>
      </c>
      <c r="U2337" t="s">
        <v>30</v>
      </c>
    </row>
    <row r="2338" spans="1:21" x14ac:dyDescent="0.2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3</v>
      </c>
      <c r="K2338" t="s">
        <v>4360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s">
        <v>30</v>
      </c>
    </row>
    <row r="2339" spans="1:21" x14ac:dyDescent="0.2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4</v>
      </c>
      <c r="K2339" t="s">
        <v>4362</v>
      </c>
      <c r="L2339" t="s">
        <v>34</v>
      </c>
      <c r="M2339" t="s">
        <v>99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s">
        <v>30</v>
      </c>
    </row>
    <row r="2340" spans="1:21" x14ac:dyDescent="0.2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4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1</v>
      </c>
      <c r="R2340" t="s">
        <v>92</v>
      </c>
      <c r="S2340">
        <v>110019</v>
      </c>
      <c r="T2340" t="s">
        <v>29</v>
      </c>
      <c r="U2340" t="s">
        <v>30</v>
      </c>
    </row>
    <row r="2341" spans="1:21" x14ac:dyDescent="0.2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4</v>
      </c>
      <c r="K2341" t="s">
        <v>732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5</v>
      </c>
      <c r="R2341" t="s">
        <v>127</v>
      </c>
      <c r="S2341">
        <v>465441</v>
      </c>
      <c r="T2341" t="s">
        <v>29</v>
      </c>
      <c r="U2341" t="s">
        <v>30</v>
      </c>
    </row>
    <row r="2342" spans="1:21" x14ac:dyDescent="0.25">
      <c r="A2342">
        <v>2341</v>
      </c>
      <c r="B2342" t="s">
        <v>4366</v>
      </c>
      <c r="C2342">
        <v>8237180</v>
      </c>
      <c r="D2342" t="s">
        <v>52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4</v>
      </c>
      <c r="K2342" t="s">
        <v>3178</v>
      </c>
      <c r="L2342" t="s">
        <v>55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2</v>
      </c>
      <c r="S2342">
        <v>700124</v>
      </c>
      <c r="T2342" t="s">
        <v>29</v>
      </c>
      <c r="U2342" t="s">
        <v>30</v>
      </c>
    </row>
    <row r="2343" spans="1:21" x14ac:dyDescent="0.2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6</v>
      </c>
      <c r="L2343" t="s">
        <v>76</v>
      </c>
      <c r="M2343" t="s">
        <v>46</v>
      </c>
      <c r="N2343">
        <v>1</v>
      </c>
      <c r="O2343" t="s">
        <v>26</v>
      </c>
      <c r="P2343">
        <v>540</v>
      </c>
      <c r="Q2343" t="s">
        <v>170</v>
      </c>
      <c r="R2343" t="s">
        <v>57</v>
      </c>
      <c r="S2343">
        <v>411007</v>
      </c>
      <c r="T2343" t="s">
        <v>29</v>
      </c>
      <c r="U2343" t="s">
        <v>30</v>
      </c>
    </row>
    <row r="2344" spans="1:21" x14ac:dyDescent="0.2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")</f>
        <v>Oct</v>
      </c>
      <c r="I2344" t="s">
        <v>287</v>
      </c>
      <c r="J2344" t="s">
        <v>22</v>
      </c>
      <c r="K2344" t="s">
        <v>4369</v>
      </c>
      <c r="L2344" t="s">
        <v>76</v>
      </c>
      <c r="M2344" t="s">
        <v>40</v>
      </c>
      <c r="N2344">
        <v>1</v>
      </c>
      <c r="O2344" t="s">
        <v>26</v>
      </c>
      <c r="P2344">
        <v>908</v>
      </c>
      <c r="Q2344" t="s">
        <v>136</v>
      </c>
      <c r="R2344" t="s">
        <v>48</v>
      </c>
      <c r="S2344">
        <v>600091</v>
      </c>
      <c r="T2344" t="s">
        <v>29</v>
      </c>
      <c r="U2344" t="s">
        <v>30</v>
      </c>
    </row>
    <row r="2345" spans="1:21" x14ac:dyDescent="0.2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4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s">
        <v>30</v>
      </c>
    </row>
    <row r="2346" spans="1:21" x14ac:dyDescent="0.2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3</v>
      </c>
      <c r="K2346" t="s">
        <v>4372</v>
      </c>
      <c r="L2346" t="s">
        <v>34</v>
      </c>
      <c r="M2346" t="s">
        <v>40</v>
      </c>
      <c r="N2346">
        <v>1</v>
      </c>
      <c r="O2346" t="s">
        <v>26</v>
      </c>
      <c r="P2346">
        <v>1173</v>
      </c>
      <c r="Q2346" t="s">
        <v>4373</v>
      </c>
      <c r="R2346" t="s">
        <v>74</v>
      </c>
      <c r="S2346">
        <v>682301</v>
      </c>
      <c r="T2346" t="s">
        <v>29</v>
      </c>
      <c r="U2346" t="s">
        <v>30</v>
      </c>
    </row>
    <row r="2347" spans="1:21" x14ac:dyDescent="0.2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4</v>
      </c>
      <c r="K2347" t="s">
        <v>863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3</v>
      </c>
      <c r="R2347" t="s">
        <v>81</v>
      </c>
      <c r="S2347">
        <v>786189</v>
      </c>
      <c r="T2347" t="s">
        <v>29</v>
      </c>
      <c r="U2347" t="s">
        <v>30</v>
      </c>
    </row>
    <row r="2348" spans="1:21" x14ac:dyDescent="0.2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3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5</v>
      </c>
      <c r="R2348" t="s">
        <v>61</v>
      </c>
      <c r="S2348">
        <v>572227</v>
      </c>
      <c r="T2348" t="s">
        <v>29</v>
      </c>
      <c r="U2348" t="s">
        <v>30</v>
      </c>
    </row>
    <row r="2349" spans="1:21" x14ac:dyDescent="0.2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3</v>
      </c>
      <c r="K2349" t="s">
        <v>4377</v>
      </c>
      <c r="L2349" t="s">
        <v>24</v>
      </c>
      <c r="M2349" t="s">
        <v>40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s">
        <v>30</v>
      </c>
    </row>
    <row r="2350" spans="1:21" x14ac:dyDescent="0.2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3</v>
      </c>
      <c r="K2350" t="s">
        <v>4379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s">
        <v>30</v>
      </c>
    </row>
    <row r="2351" spans="1:21" x14ac:dyDescent="0.2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4</v>
      </c>
      <c r="K2351" t="s">
        <v>1653</v>
      </c>
      <c r="L2351" t="s">
        <v>34</v>
      </c>
      <c r="M2351" t="s">
        <v>67</v>
      </c>
      <c r="N2351">
        <v>1</v>
      </c>
      <c r="O2351" t="s">
        <v>26</v>
      </c>
      <c r="P2351">
        <v>1354</v>
      </c>
      <c r="Q2351" t="s">
        <v>4381</v>
      </c>
      <c r="R2351" t="s">
        <v>48</v>
      </c>
      <c r="S2351">
        <v>600062</v>
      </c>
      <c r="T2351" t="s">
        <v>29</v>
      </c>
      <c r="U2351" t="s">
        <v>30</v>
      </c>
    </row>
    <row r="2352" spans="1:21" x14ac:dyDescent="0.2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9</v>
      </c>
      <c r="K2352" t="s">
        <v>2022</v>
      </c>
      <c r="L2352" t="s">
        <v>76</v>
      </c>
      <c r="M2352" t="s">
        <v>35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s">
        <v>30</v>
      </c>
    </row>
    <row r="2353" spans="1:21" x14ac:dyDescent="0.2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4</v>
      </c>
      <c r="L2353" t="s">
        <v>34</v>
      </c>
      <c r="M2353" t="s">
        <v>99</v>
      </c>
      <c r="N2353">
        <v>1</v>
      </c>
      <c r="O2353" t="s">
        <v>26</v>
      </c>
      <c r="P2353">
        <v>817</v>
      </c>
      <c r="Q2353" t="s">
        <v>3019</v>
      </c>
      <c r="R2353" t="s">
        <v>42</v>
      </c>
      <c r="S2353">
        <v>721645</v>
      </c>
      <c r="T2353" t="s">
        <v>29</v>
      </c>
      <c r="U2353" t="s">
        <v>30</v>
      </c>
    </row>
    <row r="2354" spans="1:21" x14ac:dyDescent="0.2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8</v>
      </c>
      <c r="K2354" t="s">
        <v>1357</v>
      </c>
      <c r="L2354" t="s">
        <v>34</v>
      </c>
      <c r="M2354" t="s">
        <v>40</v>
      </c>
      <c r="N2354">
        <v>1</v>
      </c>
      <c r="O2354" t="s">
        <v>26</v>
      </c>
      <c r="P2354">
        <v>597</v>
      </c>
      <c r="Q2354" t="s">
        <v>258</v>
      </c>
      <c r="R2354" t="s">
        <v>57</v>
      </c>
      <c r="S2354">
        <v>400708</v>
      </c>
      <c r="T2354" t="s">
        <v>29</v>
      </c>
      <c r="U2354" t="s">
        <v>30</v>
      </c>
    </row>
    <row r="2355" spans="1:21" x14ac:dyDescent="0.2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s">
        <v>30</v>
      </c>
    </row>
    <row r="2356" spans="1:21" x14ac:dyDescent="0.2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2</v>
      </c>
      <c r="K2356" t="s">
        <v>166</v>
      </c>
      <c r="L2356" t="s">
        <v>34</v>
      </c>
      <c r="M2356" t="s">
        <v>46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s">
        <v>30</v>
      </c>
    </row>
    <row r="2357" spans="1:21" x14ac:dyDescent="0.2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3</v>
      </c>
      <c r="K2357" t="s">
        <v>4389</v>
      </c>
      <c r="L2357" t="s">
        <v>34</v>
      </c>
      <c r="M2357" t="s">
        <v>99</v>
      </c>
      <c r="N2357">
        <v>1</v>
      </c>
      <c r="O2357" t="s">
        <v>26</v>
      </c>
      <c r="P2357">
        <v>499</v>
      </c>
      <c r="Q2357" t="s">
        <v>2930</v>
      </c>
      <c r="R2357" t="s">
        <v>146</v>
      </c>
      <c r="S2357">
        <v>360006</v>
      </c>
      <c r="T2357" t="s">
        <v>29</v>
      </c>
      <c r="U2357" t="s">
        <v>30</v>
      </c>
    </row>
    <row r="2358" spans="1:21" x14ac:dyDescent="0.2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4</v>
      </c>
      <c r="K2358" t="s">
        <v>739</v>
      </c>
      <c r="L2358" t="s">
        <v>34</v>
      </c>
      <c r="M2358" t="s">
        <v>35</v>
      </c>
      <c r="N2358">
        <v>1</v>
      </c>
      <c r="O2358" t="s">
        <v>26</v>
      </c>
      <c r="P2358">
        <v>771</v>
      </c>
      <c r="Q2358" t="s">
        <v>1634</v>
      </c>
      <c r="R2358" t="s">
        <v>42</v>
      </c>
      <c r="S2358">
        <v>734301</v>
      </c>
      <c r="T2358" t="s">
        <v>29</v>
      </c>
      <c r="U2358" t="s">
        <v>30</v>
      </c>
    </row>
    <row r="2359" spans="1:21" x14ac:dyDescent="0.2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4</v>
      </c>
      <c r="K2359" t="s">
        <v>4091</v>
      </c>
      <c r="L2359" t="s">
        <v>34</v>
      </c>
      <c r="M2359" t="s">
        <v>35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s">
        <v>30</v>
      </c>
    </row>
    <row r="2360" spans="1:21" x14ac:dyDescent="0.2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4</v>
      </c>
      <c r="K2360" t="s">
        <v>2352</v>
      </c>
      <c r="L2360" t="s">
        <v>34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s">
        <v>30</v>
      </c>
    </row>
    <row r="2361" spans="1:21" x14ac:dyDescent="0.2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3</v>
      </c>
      <c r="K2361" t="s">
        <v>536</v>
      </c>
      <c r="L2361" t="s">
        <v>34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8</v>
      </c>
      <c r="S2361">
        <v>600024</v>
      </c>
      <c r="T2361" t="s">
        <v>29</v>
      </c>
      <c r="U2361" t="s">
        <v>30</v>
      </c>
    </row>
    <row r="2362" spans="1:21" x14ac:dyDescent="0.2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4</v>
      </c>
      <c r="K2362" t="s">
        <v>973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s">
        <v>30</v>
      </c>
    </row>
    <row r="2363" spans="1:21" x14ac:dyDescent="0.2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3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7</v>
      </c>
      <c r="S2363">
        <v>400034</v>
      </c>
      <c r="T2363" t="s">
        <v>29</v>
      </c>
      <c r="U2363" t="s">
        <v>30</v>
      </c>
    </row>
    <row r="2364" spans="1:21" x14ac:dyDescent="0.2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4</v>
      </c>
      <c r="K2364" t="s">
        <v>1126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6</v>
      </c>
      <c r="R2364" t="s">
        <v>61</v>
      </c>
      <c r="S2364">
        <v>585103</v>
      </c>
      <c r="T2364" t="s">
        <v>29</v>
      </c>
      <c r="U2364" t="s">
        <v>30</v>
      </c>
    </row>
    <row r="2365" spans="1:21" x14ac:dyDescent="0.2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9</v>
      </c>
      <c r="L2365" t="s">
        <v>24</v>
      </c>
      <c r="M2365" t="s">
        <v>40</v>
      </c>
      <c r="N2365">
        <v>1</v>
      </c>
      <c r="O2365" t="s">
        <v>26</v>
      </c>
      <c r="P2365">
        <v>432</v>
      </c>
      <c r="Q2365" t="s">
        <v>104</v>
      </c>
      <c r="R2365" t="s">
        <v>57</v>
      </c>
      <c r="S2365">
        <v>400088</v>
      </c>
      <c r="T2365" t="s">
        <v>29</v>
      </c>
      <c r="U2365" t="s">
        <v>30</v>
      </c>
    </row>
    <row r="2366" spans="1:21" x14ac:dyDescent="0.2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")</f>
        <v>Oct</v>
      </c>
      <c r="I2366" t="s">
        <v>287</v>
      </c>
      <c r="J2366" t="s">
        <v>44</v>
      </c>
      <c r="K2366" t="s">
        <v>1175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s">
        <v>30</v>
      </c>
    </row>
    <row r="2367" spans="1:21" x14ac:dyDescent="0.2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3</v>
      </c>
      <c r="K2367" t="s">
        <v>4402</v>
      </c>
      <c r="L2367" t="s">
        <v>34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s">
        <v>30</v>
      </c>
    </row>
    <row r="2368" spans="1:21" x14ac:dyDescent="0.2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3</v>
      </c>
      <c r="K2368" t="s">
        <v>829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s">
        <v>30</v>
      </c>
    </row>
    <row r="2369" spans="1:21" x14ac:dyDescent="0.2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4</v>
      </c>
      <c r="L2369" t="s">
        <v>474</v>
      </c>
      <c r="M2369" t="s">
        <v>40</v>
      </c>
      <c r="N2369">
        <v>1</v>
      </c>
      <c r="O2369" t="s">
        <v>26</v>
      </c>
      <c r="P2369">
        <v>665</v>
      </c>
      <c r="Q2369" t="s">
        <v>4405</v>
      </c>
      <c r="R2369" t="s">
        <v>112</v>
      </c>
      <c r="S2369">
        <v>245205</v>
      </c>
      <c r="T2369" t="s">
        <v>29</v>
      </c>
      <c r="U2369" t="s">
        <v>30</v>
      </c>
    </row>
    <row r="2370" spans="1:21" x14ac:dyDescent="0.2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9</v>
      </c>
      <c r="K2370" t="s">
        <v>4407</v>
      </c>
      <c r="L2370" t="s">
        <v>34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s">
        <v>30</v>
      </c>
    </row>
    <row r="2371" spans="1:21" x14ac:dyDescent="0.2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2</v>
      </c>
      <c r="L2371" t="s">
        <v>34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8</v>
      </c>
      <c r="S2371">
        <v>641014</v>
      </c>
      <c r="T2371" t="s">
        <v>29</v>
      </c>
      <c r="U2371" t="s">
        <v>30</v>
      </c>
    </row>
    <row r="2372" spans="1:21" x14ac:dyDescent="0.2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4</v>
      </c>
      <c r="K2372" t="s">
        <v>2169</v>
      </c>
      <c r="L2372" t="s">
        <v>34</v>
      </c>
      <c r="M2372" t="s">
        <v>35</v>
      </c>
      <c r="N2372">
        <v>1</v>
      </c>
      <c r="O2372" t="s">
        <v>26</v>
      </c>
      <c r="P2372">
        <v>799</v>
      </c>
      <c r="Q2372" t="s">
        <v>3674</v>
      </c>
      <c r="R2372" t="s">
        <v>71</v>
      </c>
      <c r="S2372">
        <v>523001</v>
      </c>
      <c r="T2372" t="s">
        <v>29</v>
      </c>
      <c r="U2372" t="s">
        <v>30</v>
      </c>
    </row>
    <row r="2373" spans="1:21" x14ac:dyDescent="0.2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3</v>
      </c>
      <c r="K2373" t="s">
        <v>1695</v>
      </c>
      <c r="L2373" t="s">
        <v>34</v>
      </c>
      <c r="M2373" t="s">
        <v>40</v>
      </c>
      <c r="N2373">
        <v>1</v>
      </c>
      <c r="O2373" t="s">
        <v>26</v>
      </c>
      <c r="P2373">
        <v>1115</v>
      </c>
      <c r="Q2373" t="s">
        <v>388</v>
      </c>
      <c r="R2373" t="s">
        <v>48</v>
      </c>
      <c r="S2373">
        <v>641001</v>
      </c>
      <c r="T2373" t="s">
        <v>29</v>
      </c>
      <c r="U2373" t="s">
        <v>30</v>
      </c>
    </row>
    <row r="2374" spans="1:21" x14ac:dyDescent="0.25">
      <c r="A2374">
        <v>2373</v>
      </c>
      <c r="B2374" t="s">
        <v>4411</v>
      </c>
      <c r="C2374">
        <v>8911639</v>
      </c>
      <c r="D2374" t="s">
        <v>52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3</v>
      </c>
      <c r="K2374" t="s">
        <v>115</v>
      </c>
      <c r="L2374" t="s">
        <v>55</v>
      </c>
      <c r="M2374" t="s">
        <v>25</v>
      </c>
      <c r="N2374">
        <v>1</v>
      </c>
      <c r="O2374" t="s">
        <v>26</v>
      </c>
      <c r="P2374">
        <v>791</v>
      </c>
      <c r="Q2374" t="s">
        <v>36</v>
      </c>
      <c r="R2374" t="s">
        <v>37</v>
      </c>
      <c r="S2374">
        <v>122004</v>
      </c>
      <c r="T2374" t="s">
        <v>29</v>
      </c>
      <c r="U2374" t="s">
        <v>30</v>
      </c>
    </row>
    <row r="2375" spans="1:21" x14ac:dyDescent="0.2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8</v>
      </c>
      <c r="L2375" t="s">
        <v>34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7</v>
      </c>
      <c r="S2375">
        <v>411047</v>
      </c>
      <c r="T2375" t="s">
        <v>29</v>
      </c>
      <c r="U2375" t="s">
        <v>30</v>
      </c>
    </row>
    <row r="2376" spans="1:21" x14ac:dyDescent="0.2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4</v>
      </c>
      <c r="K2376" t="s">
        <v>200</v>
      </c>
      <c r="L2376" t="s">
        <v>34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s">
        <v>30</v>
      </c>
    </row>
    <row r="2377" spans="1:21" x14ac:dyDescent="0.2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")</f>
        <v>Oct</v>
      </c>
      <c r="I2377" t="s">
        <v>287</v>
      </c>
      <c r="J2377" t="s">
        <v>53</v>
      </c>
      <c r="K2377" t="s">
        <v>973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7</v>
      </c>
      <c r="S2377">
        <v>440017</v>
      </c>
      <c r="T2377" t="s">
        <v>29</v>
      </c>
      <c r="U2377" t="s">
        <v>30</v>
      </c>
    </row>
    <row r="2378" spans="1:21" x14ac:dyDescent="0.2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")</f>
        <v>Oct</v>
      </c>
      <c r="I2378" t="s">
        <v>287</v>
      </c>
      <c r="J2378" t="s">
        <v>89</v>
      </c>
      <c r="K2378" t="s">
        <v>4414</v>
      </c>
      <c r="L2378" t="s">
        <v>76</v>
      </c>
      <c r="M2378" t="s">
        <v>35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s">
        <v>30</v>
      </c>
    </row>
    <row r="2379" spans="1:21" x14ac:dyDescent="0.2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4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6</v>
      </c>
      <c r="R2379" t="s">
        <v>48</v>
      </c>
      <c r="S2379">
        <v>608002</v>
      </c>
      <c r="T2379" t="s">
        <v>29</v>
      </c>
      <c r="U2379" t="s">
        <v>30</v>
      </c>
    </row>
    <row r="2380" spans="1:21" x14ac:dyDescent="0.2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2</v>
      </c>
      <c r="K2380" t="s">
        <v>4418</v>
      </c>
      <c r="L2380" t="s">
        <v>34</v>
      </c>
      <c r="M2380" t="s">
        <v>46</v>
      </c>
      <c r="N2380">
        <v>1</v>
      </c>
      <c r="O2380" t="s">
        <v>26</v>
      </c>
      <c r="P2380">
        <v>680</v>
      </c>
      <c r="Q2380" t="s">
        <v>359</v>
      </c>
      <c r="R2380" t="s">
        <v>57</v>
      </c>
      <c r="S2380">
        <v>401107</v>
      </c>
      <c r="T2380" t="s">
        <v>29</v>
      </c>
      <c r="U2380" t="s">
        <v>30</v>
      </c>
    </row>
    <row r="2381" spans="1:21" x14ac:dyDescent="0.2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4</v>
      </c>
      <c r="K2381" t="s">
        <v>840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9</v>
      </c>
      <c r="R2381" t="s">
        <v>101</v>
      </c>
      <c r="S2381">
        <v>313001</v>
      </c>
      <c r="T2381" t="s">
        <v>29</v>
      </c>
      <c r="U2381" t="s">
        <v>30</v>
      </c>
    </row>
    <row r="2382" spans="1:21" x14ac:dyDescent="0.2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3</v>
      </c>
      <c r="K2382" t="s">
        <v>4421</v>
      </c>
      <c r="L2382" t="s">
        <v>34</v>
      </c>
      <c r="M2382" t="s">
        <v>35</v>
      </c>
      <c r="N2382">
        <v>1</v>
      </c>
      <c r="O2382" t="s">
        <v>26</v>
      </c>
      <c r="P2382">
        <v>783</v>
      </c>
      <c r="Q2382" t="s">
        <v>41</v>
      </c>
      <c r="R2382" t="s">
        <v>42</v>
      </c>
      <c r="S2382">
        <v>700026</v>
      </c>
      <c r="T2382" t="s">
        <v>29</v>
      </c>
      <c r="U2382" t="s">
        <v>30</v>
      </c>
    </row>
    <row r="2383" spans="1:21" x14ac:dyDescent="0.2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")</f>
        <v>Oct</v>
      </c>
      <c r="I2383" t="s">
        <v>287</v>
      </c>
      <c r="J2383" t="s">
        <v>32</v>
      </c>
      <c r="K2383" t="s">
        <v>3325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2</v>
      </c>
      <c r="R2383" t="s">
        <v>87</v>
      </c>
      <c r="S2383">
        <v>506370</v>
      </c>
      <c r="T2383" t="s">
        <v>29</v>
      </c>
      <c r="U2383" t="s">
        <v>30</v>
      </c>
    </row>
    <row r="2384" spans="1:21" x14ac:dyDescent="0.2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")</f>
        <v>Oct</v>
      </c>
      <c r="I2384" t="s">
        <v>287</v>
      </c>
      <c r="J2384" t="s">
        <v>22</v>
      </c>
      <c r="K2384" t="s">
        <v>1408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s">
        <v>30</v>
      </c>
    </row>
    <row r="2385" spans="1:21" x14ac:dyDescent="0.2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8</v>
      </c>
      <c r="K2385" t="s">
        <v>4425</v>
      </c>
      <c r="L2385" t="s">
        <v>24</v>
      </c>
      <c r="M2385" t="s">
        <v>35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s">
        <v>30</v>
      </c>
    </row>
    <row r="2386" spans="1:21" x14ac:dyDescent="0.2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3</v>
      </c>
      <c r="K2386" t="s">
        <v>4427</v>
      </c>
      <c r="L2386" t="s">
        <v>34</v>
      </c>
      <c r="M2386" t="s">
        <v>110</v>
      </c>
      <c r="N2386">
        <v>1</v>
      </c>
      <c r="O2386" t="s">
        <v>26</v>
      </c>
      <c r="P2386">
        <v>461</v>
      </c>
      <c r="Q2386" t="s">
        <v>4428</v>
      </c>
      <c r="R2386" t="s">
        <v>101</v>
      </c>
      <c r="S2386">
        <v>331001</v>
      </c>
      <c r="T2386" t="s">
        <v>29</v>
      </c>
      <c r="U2386" t="s">
        <v>30</v>
      </c>
    </row>
    <row r="2387" spans="1:21" x14ac:dyDescent="0.2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3</v>
      </c>
      <c r="K2387" t="s">
        <v>4430</v>
      </c>
      <c r="L2387" t="s">
        <v>34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s">
        <v>30</v>
      </c>
    </row>
    <row r="2388" spans="1:21" x14ac:dyDescent="0.2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")</f>
        <v>Oct</v>
      </c>
      <c r="I2388" t="s">
        <v>287</v>
      </c>
      <c r="J2388" t="s">
        <v>44</v>
      </c>
      <c r="K2388" t="s">
        <v>745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s">
        <v>30</v>
      </c>
    </row>
    <row r="2389" spans="1:21" x14ac:dyDescent="0.2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4</v>
      </c>
      <c r="L2389" t="s">
        <v>34</v>
      </c>
      <c r="M2389" t="s">
        <v>110</v>
      </c>
      <c r="N2389">
        <v>1</v>
      </c>
      <c r="O2389" t="s">
        <v>26</v>
      </c>
      <c r="P2389">
        <v>988</v>
      </c>
      <c r="Q2389" t="s">
        <v>930</v>
      </c>
      <c r="R2389" t="s">
        <v>37</v>
      </c>
      <c r="S2389">
        <v>122002</v>
      </c>
      <c r="T2389" t="s">
        <v>29</v>
      </c>
      <c r="U2389" t="s">
        <v>30</v>
      </c>
    </row>
    <row r="2390" spans="1:21" x14ac:dyDescent="0.2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4</v>
      </c>
      <c r="K2390" t="s">
        <v>1126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4</v>
      </c>
      <c r="R2390" t="s">
        <v>127</v>
      </c>
      <c r="S2390">
        <v>481880</v>
      </c>
      <c r="T2390" t="s">
        <v>29</v>
      </c>
      <c r="U2390" t="s">
        <v>30</v>
      </c>
    </row>
    <row r="2391" spans="1:21" x14ac:dyDescent="0.2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2</v>
      </c>
      <c r="K2391" t="s">
        <v>1808</v>
      </c>
      <c r="L2391" t="s">
        <v>34</v>
      </c>
      <c r="M2391" t="s">
        <v>35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s">
        <v>30</v>
      </c>
    </row>
    <row r="2392" spans="1:21" x14ac:dyDescent="0.2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")</f>
        <v>Oct</v>
      </c>
      <c r="I2392" t="s">
        <v>287</v>
      </c>
      <c r="J2392" t="s">
        <v>44</v>
      </c>
      <c r="K2392" t="s">
        <v>1003</v>
      </c>
      <c r="L2392" t="s">
        <v>24</v>
      </c>
      <c r="M2392" t="s">
        <v>46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s">
        <v>30</v>
      </c>
    </row>
    <row r="2393" spans="1:21" x14ac:dyDescent="0.25">
      <c r="A2393">
        <v>2392</v>
      </c>
      <c r="B2393" t="s">
        <v>4438</v>
      </c>
      <c r="C2393">
        <v>7817885</v>
      </c>
      <c r="D2393" t="s">
        <v>52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3</v>
      </c>
      <c r="K2393" t="s">
        <v>1124</v>
      </c>
      <c r="L2393" t="s">
        <v>55</v>
      </c>
      <c r="M2393" t="s">
        <v>40</v>
      </c>
      <c r="N2393">
        <v>1</v>
      </c>
      <c r="O2393" t="s">
        <v>26</v>
      </c>
      <c r="P2393">
        <v>744</v>
      </c>
      <c r="Q2393" t="s">
        <v>4439</v>
      </c>
      <c r="R2393" t="s">
        <v>74</v>
      </c>
      <c r="S2393">
        <v>691533</v>
      </c>
      <c r="T2393" t="s">
        <v>29</v>
      </c>
      <c r="U2393" t="s">
        <v>30</v>
      </c>
    </row>
    <row r="2394" spans="1:21" x14ac:dyDescent="0.2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")</f>
        <v>Oct</v>
      </c>
      <c r="I2394" t="s">
        <v>287</v>
      </c>
      <c r="J2394" t="s">
        <v>44</v>
      </c>
      <c r="K2394" t="s">
        <v>2208</v>
      </c>
      <c r="L2394" t="s">
        <v>24</v>
      </c>
      <c r="M2394" t="s">
        <v>35</v>
      </c>
      <c r="N2394">
        <v>1</v>
      </c>
      <c r="O2394" t="s">
        <v>26</v>
      </c>
      <c r="P2394">
        <v>526</v>
      </c>
      <c r="Q2394" t="s">
        <v>41</v>
      </c>
      <c r="R2394" t="s">
        <v>42</v>
      </c>
      <c r="S2394">
        <v>700036</v>
      </c>
      <c r="T2394" t="s">
        <v>29</v>
      </c>
      <c r="U2394" t="s">
        <v>30</v>
      </c>
    </row>
    <row r="2395" spans="1:21" x14ac:dyDescent="0.2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7</v>
      </c>
      <c r="L2395" t="s">
        <v>24</v>
      </c>
      <c r="M2395" t="s">
        <v>40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s">
        <v>30</v>
      </c>
    </row>
    <row r="2396" spans="1:21" x14ac:dyDescent="0.2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61</v>
      </c>
      <c r="L2396" t="s">
        <v>34</v>
      </c>
      <c r="M2396" t="s">
        <v>35</v>
      </c>
      <c r="N2396">
        <v>1</v>
      </c>
      <c r="O2396" t="s">
        <v>26</v>
      </c>
      <c r="P2396">
        <v>597</v>
      </c>
      <c r="Q2396" t="s">
        <v>4130</v>
      </c>
      <c r="R2396" t="s">
        <v>74</v>
      </c>
      <c r="S2396">
        <v>683514</v>
      </c>
      <c r="T2396" t="s">
        <v>29</v>
      </c>
      <c r="U2396" t="s">
        <v>30</v>
      </c>
    </row>
    <row r="2397" spans="1:21" x14ac:dyDescent="0.2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4</v>
      </c>
      <c r="K2397" t="s">
        <v>4444</v>
      </c>
      <c r="L2397" t="s">
        <v>24</v>
      </c>
      <c r="M2397" t="s">
        <v>40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s">
        <v>30</v>
      </c>
    </row>
    <row r="2398" spans="1:21" x14ac:dyDescent="0.2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4</v>
      </c>
      <c r="K2398" t="s">
        <v>4446</v>
      </c>
      <c r="L2398" t="s">
        <v>24</v>
      </c>
      <c r="M2398" t="s">
        <v>35</v>
      </c>
      <c r="N2398">
        <v>1</v>
      </c>
      <c r="O2398" t="s">
        <v>26</v>
      </c>
      <c r="P2398">
        <v>316</v>
      </c>
      <c r="Q2398" t="s">
        <v>136</v>
      </c>
      <c r="R2398" t="s">
        <v>48</v>
      </c>
      <c r="S2398">
        <v>600078</v>
      </c>
      <c r="T2398" t="s">
        <v>29</v>
      </c>
      <c r="U2398" t="s">
        <v>30</v>
      </c>
    </row>
    <row r="2399" spans="1:21" x14ac:dyDescent="0.2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")</f>
        <v>Oct</v>
      </c>
      <c r="I2399" t="s">
        <v>287</v>
      </c>
      <c r="J2399" t="s">
        <v>44</v>
      </c>
      <c r="K2399" t="s">
        <v>3685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s">
        <v>30</v>
      </c>
    </row>
    <row r="2400" spans="1:21" x14ac:dyDescent="0.2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9</v>
      </c>
      <c r="K2400" t="s">
        <v>4450</v>
      </c>
      <c r="L2400" t="s">
        <v>34</v>
      </c>
      <c r="M2400" t="s">
        <v>40</v>
      </c>
      <c r="N2400">
        <v>1</v>
      </c>
      <c r="O2400" t="s">
        <v>26</v>
      </c>
      <c r="P2400">
        <v>927</v>
      </c>
      <c r="Q2400" t="s">
        <v>104</v>
      </c>
      <c r="R2400" t="s">
        <v>57</v>
      </c>
      <c r="S2400">
        <v>401107</v>
      </c>
      <c r="T2400" t="s">
        <v>29</v>
      </c>
      <c r="U2400" t="s">
        <v>30</v>
      </c>
    </row>
    <row r="2401" spans="1:21" x14ac:dyDescent="0.25">
      <c r="A2401">
        <v>2400</v>
      </c>
      <c r="B2401" t="s">
        <v>4451</v>
      </c>
      <c r="C2401">
        <v>649202</v>
      </c>
      <c r="D2401" t="s">
        <v>52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4</v>
      </c>
      <c r="K2401" t="s">
        <v>1371</v>
      </c>
      <c r="L2401" t="s">
        <v>55</v>
      </c>
      <c r="M2401" t="s">
        <v>35</v>
      </c>
      <c r="N2401">
        <v>1</v>
      </c>
      <c r="O2401" t="s">
        <v>26</v>
      </c>
      <c r="P2401">
        <v>825</v>
      </c>
      <c r="Q2401" t="s">
        <v>4452</v>
      </c>
      <c r="R2401" t="s">
        <v>582</v>
      </c>
      <c r="S2401">
        <v>403401</v>
      </c>
      <c r="T2401" t="s">
        <v>29</v>
      </c>
      <c r="U2401" t="s">
        <v>30</v>
      </c>
    </row>
    <row r="2402" spans="1:21" x14ac:dyDescent="0.2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2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4</v>
      </c>
      <c r="R2402" t="s">
        <v>96</v>
      </c>
      <c r="S2402">
        <v>770019</v>
      </c>
      <c r="T2402" t="s">
        <v>29</v>
      </c>
      <c r="U2402" t="s">
        <v>30</v>
      </c>
    </row>
    <row r="2403" spans="1:21" x14ac:dyDescent="0.2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7</v>
      </c>
      <c r="J2403" t="s">
        <v>89</v>
      </c>
      <c r="K2403" t="s">
        <v>3257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8</v>
      </c>
      <c r="S2403">
        <v>600040</v>
      </c>
      <c r="T2403" t="s">
        <v>29</v>
      </c>
      <c r="U2403" t="s">
        <v>30</v>
      </c>
    </row>
    <row r="2404" spans="1:21" x14ac:dyDescent="0.2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4</v>
      </c>
      <c r="K2404" t="s">
        <v>4457</v>
      </c>
      <c r="L2404" t="s">
        <v>24</v>
      </c>
      <c r="M2404" t="s">
        <v>40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s">
        <v>30</v>
      </c>
    </row>
    <row r="2405" spans="1:21" x14ac:dyDescent="0.2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4</v>
      </c>
      <c r="K2405" t="s">
        <v>4459</v>
      </c>
      <c r="L2405" t="s">
        <v>34</v>
      </c>
      <c r="M2405" t="s">
        <v>35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s">
        <v>30</v>
      </c>
    </row>
    <row r="2406" spans="1:21" x14ac:dyDescent="0.2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4</v>
      </c>
      <c r="K2406" t="s">
        <v>4461</v>
      </c>
      <c r="L2406" t="s">
        <v>34</v>
      </c>
      <c r="M2406" t="s">
        <v>40</v>
      </c>
      <c r="N2406">
        <v>1</v>
      </c>
      <c r="O2406" t="s">
        <v>26</v>
      </c>
      <c r="P2406">
        <v>783</v>
      </c>
      <c r="Q2406" t="s">
        <v>181</v>
      </c>
      <c r="R2406" t="s">
        <v>48</v>
      </c>
      <c r="S2406">
        <v>620023</v>
      </c>
      <c r="T2406" t="s">
        <v>29</v>
      </c>
      <c r="U2406" t="s">
        <v>30</v>
      </c>
    </row>
    <row r="2407" spans="1:21" x14ac:dyDescent="0.2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8</v>
      </c>
      <c r="K2407" t="s">
        <v>4463</v>
      </c>
      <c r="L2407" t="s">
        <v>34</v>
      </c>
      <c r="M2407" t="s">
        <v>40</v>
      </c>
      <c r="N2407">
        <v>1</v>
      </c>
      <c r="O2407" t="s">
        <v>26</v>
      </c>
      <c r="P2407">
        <v>571</v>
      </c>
      <c r="Q2407" t="s">
        <v>1167</v>
      </c>
      <c r="R2407" t="s">
        <v>48</v>
      </c>
      <c r="S2407">
        <v>631501</v>
      </c>
      <c r="T2407" t="s">
        <v>29</v>
      </c>
      <c r="U2407" t="s">
        <v>30</v>
      </c>
    </row>
    <row r="2408" spans="1:21" x14ac:dyDescent="0.2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")</f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2</v>
      </c>
      <c r="R2408" t="s">
        <v>718</v>
      </c>
      <c r="S2408">
        <v>194101</v>
      </c>
      <c r="T2408" t="s">
        <v>29</v>
      </c>
      <c r="U2408" t="s">
        <v>30</v>
      </c>
    </row>
    <row r="2409" spans="1:21" x14ac:dyDescent="0.2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3</v>
      </c>
      <c r="K2409" t="s">
        <v>2437</v>
      </c>
      <c r="L2409" t="s">
        <v>24</v>
      </c>
      <c r="M2409" t="s">
        <v>40</v>
      </c>
      <c r="N2409">
        <v>1</v>
      </c>
      <c r="O2409" t="s">
        <v>26</v>
      </c>
      <c r="P2409">
        <v>517</v>
      </c>
      <c r="Q2409" t="s">
        <v>170</v>
      </c>
      <c r="R2409" t="s">
        <v>57</v>
      </c>
      <c r="S2409">
        <v>411045</v>
      </c>
      <c r="T2409" t="s">
        <v>29</v>
      </c>
      <c r="U2409" t="s">
        <v>30</v>
      </c>
    </row>
    <row r="2410" spans="1:21" x14ac:dyDescent="0.2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")</f>
        <v>Oct</v>
      </c>
      <c r="I2410" t="s">
        <v>229</v>
      </c>
      <c r="J2410" t="s">
        <v>53</v>
      </c>
      <c r="K2410" t="s">
        <v>4467</v>
      </c>
      <c r="L2410" t="s">
        <v>24</v>
      </c>
      <c r="M2410" t="s">
        <v>40</v>
      </c>
      <c r="N2410">
        <v>1</v>
      </c>
      <c r="O2410" t="s">
        <v>26</v>
      </c>
      <c r="P2410">
        <v>295</v>
      </c>
      <c r="Q2410" t="s">
        <v>4468</v>
      </c>
      <c r="R2410" t="s">
        <v>92</v>
      </c>
      <c r="S2410">
        <v>110085</v>
      </c>
      <c r="T2410" t="s">
        <v>29</v>
      </c>
      <c r="U2410" t="s">
        <v>30</v>
      </c>
    </row>
    <row r="2411" spans="1:21" x14ac:dyDescent="0.2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")</f>
        <v>Oct</v>
      </c>
      <c r="I2411" t="s">
        <v>287</v>
      </c>
      <c r="J2411" t="s">
        <v>44</v>
      </c>
      <c r="K2411" t="s">
        <v>4470</v>
      </c>
      <c r="L2411" t="s">
        <v>34</v>
      </c>
      <c r="M2411" t="s">
        <v>35</v>
      </c>
      <c r="N2411">
        <v>1</v>
      </c>
      <c r="O2411" t="s">
        <v>26</v>
      </c>
      <c r="P2411">
        <v>562</v>
      </c>
      <c r="Q2411" t="s">
        <v>104</v>
      </c>
      <c r="R2411" t="s">
        <v>57</v>
      </c>
      <c r="S2411">
        <v>400027</v>
      </c>
      <c r="T2411" t="s">
        <v>29</v>
      </c>
      <c r="U2411" t="s">
        <v>30</v>
      </c>
    </row>
    <row r="2412" spans="1:21" x14ac:dyDescent="0.2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4</v>
      </c>
      <c r="K2412" t="s">
        <v>3575</v>
      </c>
      <c r="L2412" t="s">
        <v>24</v>
      </c>
      <c r="M2412" t="s">
        <v>35</v>
      </c>
      <c r="N2412">
        <v>1</v>
      </c>
      <c r="O2412" t="s">
        <v>26</v>
      </c>
      <c r="P2412">
        <v>544</v>
      </c>
      <c r="Q2412" t="s">
        <v>730</v>
      </c>
      <c r="R2412" t="s">
        <v>112</v>
      </c>
      <c r="S2412">
        <v>201005</v>
      </c>
      <c r="T2412" t="s">
        <v>29</v>
      </c>
      <c r="U2412" t="s">
        <v>30</v>
      </c>
    </row>
    <row r="2413" spans="1:21" x14ac:dyDescent="0.2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3</v>
      </c>
      <c r="K2413" t="s">
        <v>3221</v>
      </c>
      <c r="L2413" t="s">
        <v>34</v>
      </c>
      <c r="M2413" t="s">
        <v>40</v>
      </c>
      <c r="N2413">
        <v>1</v>
      </c>
      <c r="O2413" t="s">
        <v>26</v>
      </c>
      <c r="P2413">
        <v>1126</v>
      </c>
      <c r="Q2413" t="s">
        <v>1503</v>
      </c>
      <c r="R2413" t="s">
        <v>112</v>
      </c>
      <c r="S2413">
        <v>243006</v>
      </c>
      <c r="T2413" t="s">
        <v>29</v>
      </c>
      <c r="U2413" t="s">
        <v>30</v>
      </c>
    </row>
    <row r="2414" spans="1:21" x14ac:dyDescent="0.2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4</v>
      </c>
      <c r="K2414" t="s">
        <v>863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4</v>
      </c>
      <c r="R2414" t="s">
        <v>61</v>
      </c>
      <c r="S2414">
        <v>572201</v>
      </c>
      <c r="T2414" t="s">
        <v>29</v>
      </c>
      <c r="U2414" t="s">
        <v>30</v>
      </c>
    </row>
    <row r="2415" spans="1:21" x14ac:dyDescent="0.2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4</v>
      </c>
      <c r="K2415" t="s">
        <v>4476</v>
      </c>
      <c r="L2415" t="s">
        <v>34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s">
        <v>30</v>
      </c>
    </row>
    <row r="2416" spans="1:21" x14ac:dyDescent="0.25">
      <c r="A2416">
        <v>2415</v>
      </c>
      <c r="B2416" t="s">
        <v>4477</v>
      </c>
      <c r="C2416">
        <v>5873322</v>
      </c>
      <c r="D2416" t="s">
        <v>52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8</v>
      </c>
      <c r="K2416" t="s">
        <v>1205</v>
      </c>
      <c r="L2416" t="s">
        <v>55</v>
      </c>
      <c r="M2416" t="s">
        <v>35</v>
      </c>
      <c r="N2416">
        <v>1</v>
      </c>
      <c r="O2416" t="s">
        <v>26</v>
      </c>
      <c r="P2416">
        <v>588</v>
      </c>
      <c r="Q2416" t="s">
        <v>136</v>
      </c>
      <c r="R2416" t="s">
        <v>48</v>
      </c>
      <c r="S2416">
        <v>600115</v>
      </c>
      <c r="T2416" t="s">
        <v>29</v>
      </c>
      <c r="U2416" t="s">
        <v>30</v>
      </c>
    </row>
    <row r="2417" spans="1:21" x14ac:dyDescent="0.2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9</v>
      </c>
      <c r="L2417" t="s">
        <v>34</v>
      </c>
      <c r="M2417" t="s">
        <v>40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s">
        <v>30</v>
      </c>
    </row>
    <row r="2418" spans="1:21" x14ac:dyDescent="0.2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")</f>
        <v>Oct</v>
      </c>
      <c r="I2418" t="s">
        <v>287</v>
      </c>
      <c r="J2418" t="s">
        <v>22</v>
      </c>
      <c r="K2418" t="s">
        <v>4481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s">
        <v>30</v>
      </c>
    </row>
    <row r="2419" spans="1:21" x14ac:dyDescent="0.2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4</v>
      </c>
      <c r="K2419" t="s">
        <v>1752</v>
      </c>
      <c r="L2419" t="s">
        <v>34</v>
      </c>
      <c r="M2419" t="s">
        <v>46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s">
        <v>30</v>
      </c>
    </row>
    <row r="2420" spans="1:21" x14ac:dyDescent="0.2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4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4</v>
      </c>
      <c r="R2420" t="s">
        <v>71</v>
      </c>
      <c r="S2420">
        <v>534239</v>
      </c>
      <c r="T2420" t="s">
        <v>29</v>
      </c>
      <c r="U2420" t="s">
        <v>30</v>
      </c>
    </row>
    <row r="2421" spans="1:21" x14ac:dyDescent="0.25">
      <c r="A2421">
        <v>2420</v>
      </c>
      <c r="B2421" t="s">
        <v>4485</v>
      </c>
      <c r="C2421">
        <v>1893962</v>
      </c>
      <c r="D2421" t="s">
        <v>52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4</v>
      </c>
      <c r="K2421" t="s">
        <v>1348</v>
      </c>
      <c r="L2421" t="s">
        <v>55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s">
        <v>30</v>
      </c>
    </row>
    <row r="2422" spans="1:21" x14ac:dyDescent="0.2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4</v>
      </c>
      <c r="K2422" t="s">
        <v>1923</v>
      </c>
      <c r="L2422" t="s">
        <v>76</v>
      </c>
      <c r="M2422" t="s">
        <v>35</v>
      </c>
      <c r="N2422">
        <v>1</v>
      </c>
      <c r="O2422" t="s">
        <v>26</v>
      </c>
      <c r="P2422">
        <v>432</v>
      </c>
      <c r="Q2422" t="s">
        <v>511</v>
      </c>
      <c r="R2422" t="s">
        <v>42</v>
      </c>
      <c r="S2422">
        <v>700090</v>
      </c>
      <c r="T2422" t="s">
        <v>29</v>
      </c>
      <c r="U2422" t="s">
        <v>30</v>
      </c>
    </row>
    <row r="2423" spans="1:21" x14ac:dyDescent="0.2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3</v>
      </c>
      <c r="K2423" t="s">
        <v>498</v>
      </c>
      <c r="L2423" t="s">
        <v>34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s">
        <v>30</v>
      </c>
    </row>
    <row r="2424" spans="1:21" x14ac:dyDescent="0.25">
      <c r="A2424">
        <v>2423</v>
      </c>
      <c r="B2424" t="s">
        <v>4488</v>
      </c>
      <c r="C2424">
        <v>1385255</v>
      </c>
      <c r="D2424" t="s">
        <v>52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4</v>
      </c>
      <c r="K2424" t="s">
        <v>3178</v>
      </c>
      <c r="L2424" t="s">
        <v>55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8</v>
      </c>
      <c r="S2424">
        <v>600056</v>
      </c>
      <c r="T2424" t="s">
        <v>29</v>
      </c>
      <c r="U2424" t="s">
        <v>30</v>
      </c>
    </row>
    <row r="2425" spans="1:21" x14ac:dyDescent="0.2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9</v>
      </c>
      <c r="K2425" t="s">
        <v>449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8</v>
      </c>
      <c r="R2425" t="s">
        <v>146</v>
      </c>
      <c r="S2425">
        <v>395007</v>
      </c>
      <c r="T2425" t="s">
        <v>29</v>
      </c>
      <c r="U2425" t="s">
        <v>30</v>
      </c>
    </row>
    <row r="2426" spans="1:21" x14ac:dyDescent="0.2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4</v>
      </c>
      <c r="K2426" t="s">
        <v>4430</v>
      </c>
      <c r="L2426" t="s">
        <v>34</v>
      </c>
      <c r="M2426" t="s">
        <v>67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s">
        <v>30</v>
      </c>
    </row>
    <row r="2427" spans="1:21" x14ac:dyDescent="0.25">
      <c r="A2427">
        <v>2426</v>
      </c>
      <c r="B2427" t="s">
        <v>4493</v>
      </c>
      <c r="C2427">
        <v>619876</v>
      </c>
      <c r="D2427" t="s">
        <v>52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8</v>
      </c>
      <c r="L2427" t="s">
        <v>34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s">
        <v>30</v>
      </c>
    </row>
    <row r="2428" spans="1:21" x14ac:dyDescent="0.2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7</v>
      </c>
      <c r="J2428" t="s">
        <v>53</v>
      </c>
      <c r="K2428" t="s">
        <v>1175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s">
        <v>30</v>
      </c>
    </row>
    <row r="2429" spans="1:21" x14ac:dyDescent="0.25">
      <c r="A2429">
        <v>2428</v>
      </c>
      <c r="B2429" t="s">
        <v>4495</v>
      </c>
      <c r="C2429">
        <v>7039086</v>
      </c>
      <c r="D2429" t="s">
        <v>52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2</v>
      </c>
      <c r="K2429" t="s">
        <v>4496</v>
      </c>
      <c r="L2429" t="s">
        <v>34</v>
      </c>
      <c r="M2429" t="s">
        <v>67</v>
      </c>
      <c r="N2429">
        <v>1</v>
      </c>
      <c r="O2429" t="s">
        <v>26</v>
      </c>
      <c r="P2429">
        <v>453</v>
      </c>
      <c r="Q2429" t="s">
        <v>2565</v>
      </c>
      <c r="R2429" t="s">
        <v>112</v>
      </c>
      <c r="S2429">
        <v>226022</v>
      </c>
      <c r="T2429" t="s">
        <v>29</v>
      </c>
      <c r="U2429" t="s">
        <v>30</v>
      </c>
    </row>
    <row r="2430" spans="1:21" x14ac:dyDescent="0.2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6</v>
      </c>
      <c r="L2430" t="s">
        <v>34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s">
        <v>30</v>
      </c>
    </row>
    <row r="2431" spans="1:21" x14ac:dyDescent="0.25">
      <c r="A2431">
        <v>2430</v>
      </c>
      <c r="B2431" t="s">
        <v>4498</v>
      </c>
      <c r="C2431">
        <v>1068615</v>
      </c>
      <c r="D2431" t="s">
        <v>52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4</v>
      </c>
      <c r="K2431" t="s">
        <v>1752</v>
      </c>
      <c r="L2431" t="s">
        <v>34</v>
      </c>
      <c r="M2431" t="s">
        <v>46</v>
      </c>
      <c r="N2431">
        <v>1</v>
      </c>
      <c r="O2431" t="s">
        <v>26</v>
      </c>
      <c r="P2431">
        <v>627</v>
      </c>
      <c r="Q2431" t="s">
        <v>4499</v>
      </c>
      <c r="R2431" t="s">
        <v>112</v>
      </c>
      <c r="S2431">
        <v>274402</v>
      </c>
      <c r="T2431" t="s">
        <v>29</v>
      </c>
      <c r="U2431" t="s">
        <v>30</v>
      </c>
    </row>
    <row r="2432" spans="1:21" x14ac:dyDescent="0.2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")</f>
        <v>Oct</v>
      </c>
      <c r="I2432" t="s">
        <v>287</v>
      </c>
      <c r="J2432" t="s">
        <v>53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7</v>
      </c>
      <c r="S2432">
        <v>410210</v>
      </c>
      <c r="T2432" t="s">
        <v>29</v>
      </c>
      <c r="U2432" t="s">
        <v>30</v>
      </c>
    </row>
    <row r="2433" spans="1:21" x14ac:dyDescent="0.2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3</v>
      </c>
      <c r="K2433" t="s">
        <v>2732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s">
        <v>30</v>
      </c>
    </row>
    <row r="2434" spans="1:21" x14ac:dyDescent="0.2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3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s">
        <v>30</v>
      </c>
    </row>
    <row r="2435" spans="1:21" x14ac:dyDescent="0.2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")</f>
        <v>Oct</v>
      </c>
      <c r="I2435" t="s">
        <v>287</v>
      </c>
      <c r="J2435" t="s">
        <v>44</v>
      </c>
      <c r="K2435" t="s">
        <v>929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10</v>
      </c>
      <c r="R2435" t="s">
        <v>61</v>
      </c>
      <c r="S2435">
        <v>585222</v>
      </c>
      <c r="T2435" t="s">
        <v>29</v>
      </c>
      <c r="U2435" t="s">
        <v>30</v>
      </c>
    </row>
    <row r="2436" spans="1:21" x14ac:dyDescent="0.2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9</v>
      </c>
      <c r="K2436" t="s">
        <v>4506</v>
      </c>
      <c r="L2436" t="s">
        <v>34</v>
      </c>
      <c r="M2436" t="s">
        <v>46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s">
        <v>30</v>
      </c>
    </row>
    <row r="2437" spans="1:21" x14ac:dyDescent="0.2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3</v>
      </c>
      <c r="L2437" t="s">
        <v>34</v>
      </c>
      <c r="M2437" t="s">
        <v>67</v>
      </c>
      <c r="N2437">
        <v>1</v>
      </c>
      <c r="O2437" t="s">
        <v>26</v>
      </c>
      <c r="P2437">
        <v>824</v>
      </c>
      <c r="Q2437" t="s">
        <v>4508</v>
      </c>
      <c r="R2437" t="s">
        <v>134</v>
      </c>
      <c r="S2437">
        <v>263127</v>
      </c>
      <c r="T2437" t="s">
        <v>29</v>
      </c>
      <c r="U2437" t="s">
        <v>30</v>
      </c>
    </row>
    <row r="2438" spans="1:21" x14ac:dyDescent="0.2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8</v>
      </c>
      <c r="K2438" t="s">
        <v>3562</v>
      </c>
      <c r="L2438" t="s">
        <v>34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8</v>
      </c>
      <c r="S2438">
        <v>600056</v>
      </c>
      <c r="T2438" t="s">
        <v>29</v>
      </c>
      <c r="U2438" t="s">
        <v>30</v>
      </c>
    </row>
    <row r="2439" spans="1:21" x14ac:dyDescent="0.2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")</f>
        <v>Oct</v>
      </c>
      <c r="I2439" t="s">
        <v>287</v>
      </c>
      <c r="J2439" t="s">
        <v>53</v>
      </c>
      <c r="K2439" t="s">
        <v>1994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s">
        <v>30</v>
      </c>
    </row>
    <row r="2440" spans="1:21" x14ac:dyDescent="0.2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3</v>
      </c>
      <c r="K2440" t="s">
        <v>813</v>
      </c>
      <c r="L2440" t="s">
        <v>24</v>
      </c>
      <c r="M2440" t="s">
        <v>35</v>
      </c>
      <c r="N2440">
        <v>1</v>
      </c>
      <c r="O2440" t="s">
        <v>26</v>
      </c>
      <c r="P2440">
        <v>379</v>
      </c>
      <c r="Q2440" t="s">
        <v>1025</v>
      </c>
      <c r="R2440" t="s">
        <v>57</v>
      </c>
      <c r="S2440">
        <v>444604</v>
      </c>
      <c r="T2440" t="s">
        <v>29</v>
      </c>
      <c r="U2440" t="s">
        <v>30</v>
      </c>
    </row>
    <row r="2441" spans="1:21" x14ac:dyDescent="0.2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6</v>
      </c>
      <c r="L2441" t="s">
        <v>34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7</v>
      </c>
      <c r="S2441">
        <v>400031</v>
      </c>
      <c r="T2441" t="s">
        <v>29</v>
      </c>
      <c r="U2441" t="s">
        <v>30</v>
      </c>
    </row>
    <row r="2442" spans="1:21" x14ac:dyDescent="0.2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")</f>
        <v>Oct</v>
      </c>
      <c r="I2442" t="s">
        <v>287</v>
      </c>
      <c r="J2442" t="s">
        <v>44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7</v>
      </c>
      <c r="S2442">
        <v>411019</v>
      </c>
      <c r="T2442" t="s">
        <v>29</v>
      </c>
      <c r="U2442" t="s">
        <v>30</v>
      </c>
    </row>
    <row r="2443" spans="1:21" x14ac:dyDescent="0.2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3</v>
      </c>
      <c r="K2443" t="s">
        <v>2458</v>
      </c>
      <c r="L2443" t="s">
        <v>24</v>
      </c>
      <c r="M2443" t="s">
        <v>46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s">
        <v>30</v>
      </c>
    </row>
    <row r="2444" spans="1:21" x14ac:dyDescent="0.2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4</v>
      </c>
      <c r="K2444" t="s">
        <v>4517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s">
        <v>30</v>
      </c>
    </row>
    <row r="2445" spans="1:21" x14ac:dyDescent="0.2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3</v>
      </c>
      <c r="K2445" t="s">
        <v>1666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7</v>
      </c>
      <c r="R2445" t="s">
        <v>87</v>
      </c>
      <c r="S2445">
        <v>507201</v>
      </c>
      <c r="T2445" t="s">
        <v>29</v>
      </c>
      <c r="U2445" t="s">
        <v>30</v>
      </c>
    </row>
    <row r="2446" spans="1:21" x14ac:dyDescent="0.25">
      <c r="A2446">
        <v>2445</v>
      </c>
      <c r="B2446" t="s">
        <v>4518</v>
      </c>
      <c r="C2446">
        <v>5031758</v>
      </c>
      <c r="D2446" t="s">
        <v>52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20</v>
      </c>
      <c r="L2446" t="s">
        <v>34</v>
      </c>
      <c r="M2446" t="s">
        <v>40</v>
      </c>
      <c r="N2446">
        <v>1</v>
      </c>
      <c r="O2446" t="s">
        <v>26</v>
      </c>
      <c r="P2446">
        <v>666</v>
      </c>
      <c r="Q2446" t="s">
        <v>858</v>
      </c>
      <c r="R2446" t="s">
        <v>134</v>
      </c>
      <c r="S2446">
        <v>248001</v>
      </c>
      <c r="T2446" t="s">
        <v>29</v>
      </c>
      <c r="U2446" t="s">
        <v>30</v>
      </c>
    </row>
    <row r="2447" spans="1:21" x14ac:dyDescent="0.2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")</f>
        <v>Oct</v>
      </c>
      <c r="I2447" t="s">
        <v>287</v>
      </c>
      <c r="J2447" t="s">
        <v>44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s">
        <v>30</v>
      </c>
    </row>
    <row r="2448" spans="1:21" x14ac:dyDescent="0.25">
      <c r="A2448">
        <v>2447</v>
      </c>
      <c r="B2448" t="s">
        <v>4521</v>
      </c>
      <c r="C2448">
        <v>1457185</v>
      </c>
      <c r="D2448" t="s">
        <v>52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3</v>
      </c>
      <c r="K2448" t="s">
        <v>4522</v>
      </c>
      <c r="L2448" t="s">
        <v>34</v>
      </c>
      <c r="M2448" t="s">
        <v>110</v>
      </c>
      <c r="N2448">
        <v>1</v>
      </c>
      <c r="O2448" t="s">
        <v>26</v>
      </c>
      <c r="P2448">
        <v>680</v>
      </c>
      <c r="Q2448" t="s">
        <v>1316</v>
      </c>
      <c r="R2448" t="s">
        <v>37</v>
      </c>
      <c r="S2448">
        <v>121002</v>
      </c>
      <c r="T2448" t="s">
        <v>29</v>
      </c>
      <c r="U2448" t="s">
        <v>30</v>
      </c>
    </row>
    <row r="2449" spans="1:21" x14ac:dyDescent="0.2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4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248</v>
      </c>
      <c r="S2449">
        <v>844505</v>
      </c>
      <c r="T2449" t="s">
        <v>29</v>
      </c>
      <c r="U2449" t="s">
        <v>30</v>
      </c>
    </row>
    <row r="2450" spans="1:21" x14ac:dyDescent="0.2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")</f>
        <v>Oct</v>
      </c>
      <c r="I2450" t="s">
        <v>287</v>
      </c>
      <c r="J2450" t="s">
        <v>89</v>
      </c>
      <c r="K2450" t="s">
        <v>2900</v>
      </c>
      <c r="L2450" t="s">
        <v>24</v>
      </c>
      <c r="M2450" t="s">
        <v>46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s">
        <v>30</v>
      </c>
    </row>
    <row r="2451" spans="1:21" x14ac:dyDescent="0.25">
      <c r="A2451">
        <v>2450</v>
      </c>
      <c r="B2451" t="s">
        <v>4527</v>
      </c>
      <c r="C2451">
        <v>9569085</v>
      </c>
      <c r="D2451" t="s">
        <v>52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91</v>
      </c>
      <c r="L2451" t="s">
        <v>34</v>
      </c>
      <c r="M2451" t="s">
        <v>35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s">
        <v>30</v>
      </c>
    </row>
    <row r="2452" spans="1:21" x14ac:dyDescent="0.25">
      <c r="A2452">
        <v>2451</v>
      </c>
      <c r="B2452" t="s">
        <v>4528</v>
      </c>
      <c r="C2452">
        <v>1705133</v>
      </c>
      <c r="D2452" t="s">
        <v>52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4</v>
      </c>
      <c r="K2452" t="s">
        <v>4529</v>
      </c>
      <c r="L2452" t="s">
        <v>34</v>
      </c>
      <c r="M2452" t="s">
        <v>35</v>
      </c>
      <c r="N2452">
        <v>1</v>
      </c>
      <c r="O2452" t="s">
        <v>26</v>
      </c>
      <c r="P2452">
        <v>1020</v>
      </c>
      <c r="Q2452" t="s">
        <v>4135</v>
      </c>
      <c r="R2452" t="s">
        <v>48</v>
      </c>
      <c r="S2452">
        <v>635109</v>
      </c>
      <c r="T2452" t="s">
        <v>29</v>
      </c>
      <c r="U2452" t="s">
        <v>30</v>
      </c>
    </row>
    <row r="2453" spans="1:21" x14ac:dyDescent="0.25">
      <c r="A2453">
        <v>2452</v>
      </c>
      <c r="B2453" t="s">
        <v>4530</v>
      </c>
      <c r="C2453">
        <v>6102927</v>
      </c>
      <c r="D2453" t="s">
        <v>52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4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7</v>
      </c>
      <c r="S2453">
        <v>400701</v>
      </c>
      <c r="T2453" t="s">
        <v>29</v>
      </c>
      <c r="U2453" t="s">
        <v>30</v>
      </c>
    </row>
    <row r="2454" spans="1:21" x14ac:dyDescent="0.25">
      <c r="A2454">
        <v>2453</v>
      </c>
      <c r="B2454" t="s">
        <v>4531</v>
      </c>
      <c r="C2454">
        <v>4531808</v>
      </c>
      <c r="D2454" t="s">
        <v>52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5</v>
      </c>
      <c r="L2454" t="s">
        <v>34</v>
      </c>
      <c r="M2454" t="s">
        <v>46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s">
        <v>30</v>
      </c>
    </row>
    <row r="2455" spans="1:21" x14ac:dyDescent="0.2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3</v>
      </c>
      <c r="K2455" t="s">
        <v>4533</v>
      </c>
      <c r="L2455" t="s">
        <v>76</v>
      </c>
      <c r="M2455" t="s">
        <v>46</v>
      </c>
      <c r="N2455">
        <v>1</v>
      </c>
      <c r="O2455" t="s">
        <v>26</v>
      </c>
      <c r="P2455">
        <v>518</v>
      </c>
      <c r="Q2455" t="s">
        <v>930</v>
      </c>
      <c r="R2455" t="s">
        <v>37</v>
      </c>
      <c r="S2455">
        <v>122018</v>
      </c>
      <c r="T2455" t="s">
        <v>29</v>
      </c>
      <c r="U2455" t="s">
        <v>30</v>
      </c>
    </row>
    <row r="2456" spans="1:21" x14ac:dyDescent="0.25">
      <c r="A2456">
        <v>2455</v>
      </c>
      <c r="B2456" t="s">
        <v>4534</v>
      </c>
      <c r="C2456">
        <v>1816012</v>
      </c>
      <c r="D2456" t="s">
        <v>52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8</v>
      </c>
      <c r="K2456" t="s">
        <v>4535</v>
      </c>
      <c r="L2456" t="s">
        <v>34</v>
      </c>
      <c r="M2456" t="s">
        <v>99</v>
      </c>
      <c r="N2456">
        <v>1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s">
        <v>30</v>
      </c>
    </row>
    <row r="2457" spans="1:21" x14ac:dyDescent="0.2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4</v>
      </c>
      <c r="K2457" t="s">
        <v>4538</v>
      </c>
      <c r="L2457" t="s">
        <v>24</v>
      </c>
      <c r="M2457" t="s">
        <v>46</v>
      </c>
      <c r="N2457">
        <v>1</v>
      </c>
      <c r="O2457" t="s">
        <v>26</v>
      </c>
      <c r="P2457">
        <v>259</v>
      </c>
      <c r="Q2457" t="s">
        <v>3724</v>
      </c>
      <c r="R2457" t="s">
        <v>81</v>
      </c>
      <c r="S2457">
        <v>788010</v>
      </c>
      <c r="T2457" t="s">
        <v>29</v>
      </c>
      <c r="U2457" t="s">
        <v>30</v>
      </c>
    </row>
    <row r="2458" spans="1:21" x14ac:dyDescent="0.2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")</f>
        <v>Oct</v>
      </c>
      <c r="I2458" t="s">
        <v>287</v>
      </c>
      <c r="J2458" t="s">
        <v>53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s">
        <v>30</v>
      </c>
    </row>
    <row r="2459" spans="1:21" x14ac:dyDescent="0.2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")</f>
        <v>Oct</v>
      </c>
      <c r="I2459" t="s">
        <v>287</v>
      </c>
      <c r="J2459" t="s">
        <v>63</v>
      </c>
      <c r="K2459" t="s">
        <v>394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1</v>
      </c>
      <c r="R2459" t="s">
        <v>42</v>
      </c>
      <c r="S2459">
        <v>700141</v>
      </c>
      <c r="T2459" t="s">
        <v>29</v>
      </c>
      <c r="U2459" t="s">
        <v>30</v>
      </c>
    </row>
    <row r="2460" spans="1:21" x14ac:dyDescent="0.2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")</f>
        <v>Oct</v>
      </c>
      <c r="I2460" t="s">
        <v>287</v>
      </c>
      <c r="J2460" t="s">
        <v>53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1</v>
      </c>
      <c r="R2460" t="s">
        <v>42</v>
      </c>
      <c r="S2460">
        <v>700099</v>
      </c>
      <c r="T2460" t="s">
        <v>29</v>
      </c>
      <c r="U2460" t="s">
        <v>30</v>
      </c>
    </row>
    <row r="2461" spans="1:21" x14ac:dyDescent="0.2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3</v>
      </c>
      <c r="K2461" t="s">
        <v>3960</v>
      </c>
      <c r="L2461" t="s">
        <v>34</v>
      </c>
      <c r="M2461" t="s">
        <v>67</v>
      </c>
      <c r="N2461">
        <v>1</v>
      </c>
      <c r="O2461" t="s">
        <v>26</v>
      </c>
      <c r="P2461">
        <v>698</v>
      </c>
      <c r="Q2461" t="s">
        <v>4542</v>
      </c>
      <c r="R2461" t="s">
        <v>74</v>
      </c>
      <c r="S2461">
        <v>680307</v>
      </c>
      <c r="T2461" t="s">
        <v>29</v>
      </c>
      <c r="U2461" t="s">
        <v>30</v>
      </c>
    </row>
    <row r="2462" spans="1:21" x14ac:dyDescent="0.2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")</f>
        <v>Oct</v>
      </c>
      <c r="I2462" t="s">
        <v>287</v>
      </c>
      <c r="J2462" t="s">
        <v>58</v>
      </c>
      <c r="K2462" t="s">
        <v>1786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s">
        <v>30</v>
      </c>
    </row>
    <row r="2463" spans="1:21" x14ac:dyDescent="0.2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")</f>
        <v>Oct</v>
      </c>
      <c r="I2463" t="s">
        <v>287</v>
      </c>
      <c r="J2463" t="s">
        <v>44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5</v>
      </c>
      <c r="R2463" t="s">
        <v>42</v>
      </c>
      <c r="S2463">
        <v>743135</v>
      </c>
      <c r="T2463" t="s">
        <v>29</v>
      </c>
      <c r="U2463" t="s">
        <v>30</v>
      </c>
    </row>
    <row r="2464" spans="1:21" x14ac:dyDescent="0.25">
      <c r="A2464">
        <v>2463</v>
      </c>
      <c r="B2464" t="s">
        <v>4546</v>
      </c>
      <c r="C2464">
        <v>3140169</v>
      </c>
      <c r="D2464" t="s">
        <v>52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")</f>
        <v>Oct</v>
      </c>
      <c r="I2464" t="s">
        <v>229</v>
      </c>
      <c r="J2464" t="s">
        <v>22</v>
      </c>
      <c r="K2464" t="s">
        <v>498</v>
      </c>
      <c r="L2464" t="s">
        <v>34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s">
        <v>30</v>
      </c>
    </row>
    <row r="2465" spans="1:21" x14ac:dyDescent="0.2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8</v>
      </c>
      <c r="L2465" t="s">
        <v>24</v>
      </c>
      <c r="M2465" t="s">
        <v>35</v>
      </c>
      <c r="N2465">
        <v>1</v>
      </c>
      <c r="O2465" t="s">
        <v>26</v>
      </c>
      <c r="P2465">
        <v>635</v>
      </c>
      <c r="Q2465" t="s">
        <v>136</v>
      </c>
      <c r="R2465" t="s">
        <v>48</v>
      </c>
      <c r="S2465">
        <v>600126</v>
      </c>
      <c r="T2465" t="s">
        <v>29</v>
      </c>
      <c r="U2465" t="s">
        <v>30</v>
      </c>
    </row>
    <row r="2466" spans="1:21" x14ac:dyDescent="0.2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")</f>
        <v>Oct</v>
      </c>
      <c r="I2466" t="s">
        <v>287</v>
      </c>
      <c r="J2466" t="s">
        <v>44</v>
      </c>
      <c r="K2466" t="s">
        <v>1175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6</v>
      </c>
      <c r="R2466" t="s">
        <v>112</v>
      </c>
      <c r="S2466">
        <v>281001</v>
      </c>
      <c r="T2466" t="s">
        <v>29</v>
      </c>
      <c r="U2466" t="s">
        <v>30</v>
      </c>
    </row>
    <row r="2467" spans="1:21" x14ac:dyDescent="0.25">
      <c r="A2467">
        <v>2466</v>
      </c>
      <c r="B2467" t="s">
        <v>4550</v>
      </c>
      <c r="C2467">
        <v>5478067</v>
      </c>
      <c r="D2467" t="s">
        <v>52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8</v>
      </c>
      <c r="K2467" t="s">
        <v>518</v>
      </c>
      <c r="L2467" t="s">
        <v>34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2</v>
      </c>
      <c r="S2467">
        <v>700156</v>
      </c>
      <c r="T2467" t="s">
        <v>29</v>
      </c>
      <c r="U2467" t="s">
        <v>30</v>
      </c>
    </row>
    <row r="2468" spans="1:21" x14ac:dyDescent="0.2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4</v>
      </c>
      <c r="K2468" t="s">
        <v>4552</v>
      </c>
      <c r="L2468" t="s">
        <v>76</v>
      </c>
      <c r="M2468" t="s">
        <v>40</v>
      </c>
      <c r="N2468">
        <v>1</v>
      </c>
      <c r="O2468" t="s">
        <v>26</v>
      </c>
      <c r="P2468">
        <v>493</v>
      </c>
      <c r="Q2468" t="s">
        <v>1144</v>
      </c>
      <c r="R2468" t="s">
        <v>582</v>
      </c>
      <c r="S2468">
        <v>403802</v>
      </c>
      <c r="T2468" t="s">
        <v>29</v>
      </c>
      <c r="U2468" t="s">
        <v>689</v>
      </c>
    </row>
    <row r="2469" spans="1:21" x14ac:dyDescent="0.2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4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s">
        <v>30</v>
      </c>
    </row>
    <row r="2470" spans="1:21" x14ac:dyDescent="0.2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9</v>
      </c>
      <c r="K2470" t="s">
        <v>408</v>
      </c>
      <c r="L2470" t="s">
        <v>34</v>
      </c>
      <c r="M2470" t="s">
        <v>46</v>
      </c>
      <c r="N2470">
        <v>1</v>
      </c>
      <c r="O2470" t="s">
        <v>26</v>
      </c>
      <c r="P2470">
        <v>1075</v>
      </c>
      <c r="Q2470" t="s">
        <v>170</v>
      </c>
      <c r="R2470" t="s">
        <v>57</v>
      </c>
      <c r="S2470">
        <v>411028</v>
      </c>
      <c r="T2470" t="s">
        <v>29</v>
      </c>
      <c r="U2470" t="s">
        <v>30</v>
      </c>
    </row>
    <row r="2471" spans="1:21" x14ac:dyDescent="0.2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61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8</v>
      </c>
      <c r="S2471">
        <v>600116</v>
      </c>
      <c r="T2471" t="s">
        <v>29</v>
      </c>
      <c r="U2471" t="s">
        <v>30</v>
      </c>
    </row>
    <row r="2472" spans="1:21" x14ac:dyDescent="0.2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4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s">
        <v>30</v>
      </c>
    </row>
    <row r="2473" spans="1:21" x14ac:dyDescent="0.2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8</v>
      </c>
      <c r="L2473" t="s">
        <v>24</v>
      </c>
      <c r="M2473" t="s">
        <v>40</v>
      </c>
      <c r="N2473">
        <v>1</v>
      </c>
      <c r="O2473" t="s">
        <v>26</v>
      </c>
      <c r="P2473">
        <v>511</v>
      </c>
      <c r="Q2473" t="s">
        <v>1488</v>
      </c>
      <c r="R2473" t="s">
        <v>57</v>
      </c>
      <c r="S2473">
        <v>400065</v>
      </c>
      <c r="T2473" t="s">
        <v>29</v>
      </c>
      <c r="U2473" t="s">
        <v>30</v>
      </c>
    </row>
    <row r="2474" spans="1:21" x14ac:dyDescent="0.2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9</v>
      </c>
      <c r="K2474" t="s">
        <v>4559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s">
        <v>30</v>
      </c>
    </row>
    <row r="2475" spans="1:21" x14ac:dyDescent="0.2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4</v>
      </c>
      <c r="K2475" t="s">
        <v>1003</v>
      </c>
      <c r="L2475" t="s">
        <v>24</v>
      </c>
      <c r="M2475" t="s">
        <v>46</v>
      </c>
      <c r="N2475">
        <v>1</v>
      </c>
      <c r="O2475" t="s">
        <v>26</v>
      </c>
      <c r="P2475">
        <v>322</v>
      </c>
      <c r="Q2475" t="s">
        <v>104</v>
      </c>
      <c r="R2475" t="s">
        <v>57</v>
      </c>
      <c r="S2475">
        <v>400026</v>
      </c>
      <c r="T2475" t="s">
        <v>29</v>
      </c>
      <c r="U2475" t="s">
        <v>30</v>
      </c>
    </row>
    <row r="2476" spans="1:21" x14ac:dyDescent="0.2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8</v>
      </c>
      <c r="K2476" t="s">
        <v>1018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5</v>
      </c>
      <c r="R2476" t="s">
        <v>57</v>
      </c>
      <c r="S2476">
        <v>400610</v>
      </c>
      <c r="T2476" t="s">
        <v>29</v>
      </c>
      <c r="U2476" t="s">
        <v>30</v>
      </c>
    </row>
    <row r="2477" spans="1:21" x14ac:dyDescent="0.25">
      <c r="A2477">
        <v>2476</v>
      </c>
      <c r="B2477" t="s">
        <v>4560</v>
      </c>
      <c r="C2477">
        <v>4157807</v>
      </c>
      <c r="D2477" t="s">
        <v>52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8</v>
      </c>
      <c r="K2477" t="s">
        <v>4561</v>
      </c>
      <c r="L2477" t="s">
        <v>55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7</v>
      </c>
      <c r="S2477">
        <v>411032</v>
      </c>
      <c r="T2477" t="s">
        <v>29</v>
      </c>
      <c r="U2477" t="s">
        <v>30</v>
      </c>
    </row>
    <row r="2478" spans="1:21" x14ac:dyDescent="0.2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4</v>
      </c>
      <c r="K2478" t="s">
        <v>4563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s">
        <v>30</v>
      </c>
    </row>
    <row r="2479" spans="1:21" x14ac:dyDescent="0.2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3</v>
      </c>
      <c r="K2479" t="s">
        <v>3380</v>
      </c>
      <c r="L2479" t="s">
        <v>34</v>
      </c>
      <c r="M2479" t="s">
        <v>46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s">
        <v>30</v>
      </c>
    </row>
    <row r="2480" spans="1:21" x14ac:dyDescent="0.25">
      <c r="A2480">
        <v>2479</v>
      </c>
      <c r="B2480" t="s">
        <v>4565</v>
      </c>
      <c r="C2480">
        <v>2771889</v>
      </c>
      <c r="D2480" t="s">
        <v>52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3</v>
      </c>
      <c r="K2480" t="s">
        <v>4566</v>
      </c>
      <c r="L2480" t="s">
        <v>55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7</v>
      </c>
      <c r="S2480">
        <v>400601</v>
      </c>
      <c r="T2480" t="s">
        <v>29</v>
      </c>
      <c r="U2480" t="s">
        <v>30</v>
      </c>
    </row>
    <row r="2481" spans="1:21" x14ac:dyDescent="0.2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4</v>
      </c>
      <c r="K2481" t="s">
        <v>4033</v>
      </c>
      <c r="L2481" t="s">
        <v>34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s">
        <v>30</v>
      </c>
    </row>
    <row r="2482" spans="1:21" x14ac:dyDescent="0.2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3</v>
      </c>
      <c r="K2482" t="s">
        <v>4212</v>
      </c>
      <c r="L2482" t="s">
        <v>34</v>
      </c>
      <c r="M2482" t="s">
        <v>40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s">
        <v>30</v>
      </c>
    </row>
    <row r="2483" spans="1:21" x14ac:dyDescent="0.2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4</v>
      </c>
      <c r="K2483" t="s">
        <v>4570</v>
      </c>
      <c r="L2483" t="s">
        <v>24</v>
      </c>
      <c r="M2483" t="s">
        <v>40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s">
        <v>30</v>
      </c>
    </row>
    <row r="2484" spans="1:21" x14ac:dyDescent="0.2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2</v>
      </c>
      <c r="K2484" t="s">
        <v>2732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4</v>
      </c>
      <c r="R2484" t="s">
        <v>74</v>
      </c>
      <c r="S2484">
        <v>691333</v>
      </c>
      <c r="T2484" t="s">
        <v>29</v>
      </c>
      <c r="U2484" t="s">
        <v>30</v>
      </c>
    </row>
    <row r="2485" spans="1:21" x14ac:dyDescent="0.2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40</v>
      </c>
      <c r="L2485" t="s">
        <v>34</v>
      </c>
      <c r="M2485" t="s">
        <v>46</v>
      </c>
      <c r="N2485">
        <v>1</v>
      </c>
      <c r="O2485" t="s">
        <v>26</v>
      </c>
      <c r="P2485">
        <v>803</v>
      </c>
      <c r="Q2485" t="s">
        <v>36</v>
      </c>
      <c r="R2485" t="s">
        <v>37</v>
      </c>
      <c r="S2485">
        <v>122001</v>
      </c>
      <c r="T2485" t="s">
        <v>29</v>
      </c>
      <c r="U2485" t="s">
        <v>30</v>
      </c>
    </row>
    <row r="2486" spans="1:21" x14ac:dyDescent="0.25">
      <c r="A2486">
        <v>2485</v>
      </c>
      <c r="B2486" t="s">
        <v>4573</v>
      </c>
      <c r="C2486">
        <v>7908071</v>
      </c>
      <c r="D2486" t="s">
        <v>52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4</v>
      </c>
      <c r="K2486" t="s">
        <v>2720</v>
      </c>
      <c r="L2486" t="s">
        <v>55</v>
      </c>
      <c r="M2486" t="s">
        <v>35</v>
      </c>
      <c r="N2486">
        <v>1</v>
      </c>
      <c r="O2486" t="s">
        <v>26</v>
      </c>
      <c r="P2486">
        <v>735</v>
      </c>
      <c r="Q2486" t="s">
        <v>4574</v>
      </c>
      <c r="R2486" t="s">
        <v>146</v>
      </c>
      <c r="S2486">
        <v>385535</v>
      </c>
      <c r="T2486" t="s">
        <v>29</v>
      </c>
      <c r="U2486" t="s">
        <v>30</v>
      </c>
    </row>
    <row r="2487" spans="1:21" x14ac:dyDescent="0.2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2</v>
      </c>
      <c r="K2487" t="s">
        <v>4425</v>
      </c>
      <c r="L2487" t="s">
        <v>24</v>
      </c>
      <c r="M2487" t="s">
        <v>35</v>
      </c>
      <c r="N2487">
        <v>1</v>
      </c>
      <c r="O2487" t="s">
        <v>26</v>
      </c>
      <c r="P2487">
        <v>495</v>
      </c>
      <c r="Q2487" t="s">
        <v>2287</v>
      </c>
      <c r="R2487" t="s">
        <v>42</v>
      </c>
      <c r="S2487">
        <v>734001</v>
      </c>
      <c r="T2487" t="s">
        <v>29</v>
      </c>
      <c r="U2487" t="s">
        <v>30</v>
      </c>
    </row>
    <row r="2488" spans="1:21" x14ac:dyDescent="0.2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3</v>
      </c>
      <c r="K2488" t="s">
        <v>1175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2</v>
      </c>
      <c r="R2488" t="s">
        <v>134</v>
      </c>
      <c r="S2488">
        <v>263139</v>
      </c>
      <c r="T2488" t="s">
        <v>29</v>
      </c>
      <c r="U2488" t="s">
        <v>30</v>
      </c>
    </row>
    <row r="2489" spans="1:21" x14ac:dyDescent="0.2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3</v>
      </c>
      <c r="K2489" t="s">
        <v>4578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7</v>
      </c>
      <c r="S2489">
        <v>400602</v>
      </c>
      <c r="T2489" t="s">
        <v>29</v>
      </c>
      <c r="U2489" t="s">
        <v>30</v>
      </c>
    </row>
    <row r="2490" spans="1:21" x14ac:dyDescent="0.25">
      <c r="A2490">
        <v>2489</v>
      </c>
      <c r="B2490" t="s">
        <v>4579</v>
      </c>
      <c r="C2490">
        <v>2893349</v>
      </c>
      <c r="D2490" t="s">
        <v>52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4</v>
      </c>
      <c r="K2490" t="s">
        <v>2645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s">
        <v>30</v>
      </c>
    </row>
    <row r="2491" spans="1:21" x14ac:dyDescent="0.2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")</f>
        <v>Oct</v>
      </c>
      <c r="I2491" t="s">
        <v>287</v>
      </c>
      <c r="J2491" t="s">
        <v>53</v>
      </c>
      <c r="K2491" t="s">
        <v>4581</v>
      </c>
      <c r="L2491" t="s">
        <v>34</v>
      </c>
      <c r="M2491" t="s">
        <v>46</v>
      </c>
      <c r="N2491">
        <v>1</v>
      </c>
      <c r="O2491" t="s">
        <v>26</v>
      </c>
      <c r="P2491">
        <v>968</v>
      </c>
      <c r="Q2491" t="s">
        <v>3775</v>
      </c>
      <c r="R2491" t="s">
        <v>146</v>
      </c>
      <c r="S2491">
        <v>363642</v>
      </c>
      <c r="T2491" t="s">
        <v>29</v>
      </c>
      <c r="U2491" t="s">
        <v>30</v>
      </c>
    </row>
    <row r="2492" spans="1:21" x14ac:dyDescent="0.25">
      <c r="A2492">
        <v>2491</v>
      </c>
      <c r="B2492" t="s">
        <v>4582</v>
      </c>
      <c r="C2492">
        <v>7510819</v>
      </c>
      <c r="D2492" t="s">
        <v>52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3</v>
      </c>
      <c r="K2492" t="s">
        <v>968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90</v>
      </c>
      <c r="R2492" t="s">
        <v>42</v>
      </c>
      <c r="S2492">
        <v>700091</v>
      </c>
      <c r="T2492" t="s">
        <v>29</v>
      </c>
      <c r="U2492" t="s">
        <v>30</v>
      </c>
    </row>
    <row r="2493" spans="1:21" x14ac:dyDescent="0.25">
      <c r="A2493">
        <v>2492</v>
      </c>
      <c r="B2493" t="s">
        <v>4583</v>
      </c>
      <c r="C2493">
        <v>5073871</v>
      </c>
      <c r="D2493" t="s">
        <v>52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4</v>
      </c>
      <c r="K2493" t="s">
        <v>546</v>
      </c>
      <c r="L2493" t="s">
        <v>24</v>
      </c>
      <c r="M2493" t="s">
        <v>35</v>
      </c>
      <c r="N2493">
        <v>1</v>
      </c>
      <c r="O2493" t="s">
        <v>26</v>
      </c>
      <c r="P2493">
        <v>379</v>
      </c>
      <c r="Q2493" t="s">
        <v>136</v>
      </c>
      <c r="R2493" t="s">
        <v>48</v>
      </c>
      <c r="S2493">
        <v>600116</v>
      </c>
      <c r="T2493" t="s">
        <v>29</v>
      </c>
      <c r="U2493" t="s">
        <v>30</v>
      </c>
    </row>
    <row r="2494" spans="1:21" x14ac:dyDescent="0.25">
      <c r="A2494">
        <v>2493</v>
      </c>
      <c r="B2494" t="s">
        <v>4584</v>
      </c>
      <c r="C2494">
        <v>9729825</v>
      </c>
      <c r="D2494" t="s">
        <v>52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5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7</v>
      </c>
      <c r="S2494">
        <v>421204</v>
      </c>
      <c r="T2494" t="s">
        <v>29</v>
      </c>
      <c r="U2494" t="s">
        <v>30</v>
      </c>
    </row>
    <row r="2495" spans="1:21" x14ac:dyDescent="0.25">
      <c r="A2495">
        <v>2494</v>
      </c>
      <c r="B2495" t="s">
        <v>4586</v>
      </c>
      <c r="C2495">
        <v>4659755</v>
      </c>
      <c r="D2495" t="s">
        <v>52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3</v>
      </c>
      <c r="K2495" t="s">
        <v>458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s">
        <v>30</v>
      </c>
    </row>
    <row r="2496" spans="1:21" x14ac:dyDescent="0.2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9</v>
      </c>
      <c r="K2496" t="s">
        <v>4589</v>
      </c>
      <c r="L2496" t="s">
        <v>24</v>
      </c>
      <c r="M2496" t="s">
        <v>46</v>
      </c>
      <c r="N2496">
        <v>1</v>
      </c>
      <c r="O2496" t="s">
        <v>26</v>
      </c>
      <c r="P2496">
        <v>517</v>
      </c>
      <c r="Q2496" t="s">
        <v>4150</v>
      </c>
      <c r="R2496" t="s">
        <v>48</v>
      </c>
      <c r="S2496">
        <v>629603</v>
      </c>
      <c r="T2496" t="s">
        <v>29</v>
      </c>
      <c r="U2496" t="s">
        <v>30</v>
      </c>
    </row>
    <row r="2497" spans="1:21" x14ac:dyDescent="0.2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6</v>
      </c>
      <c r="L2497" t="s">
        <v>34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8</v>
      </c>
      <c r="S2497">
        <v>600072</v>
      </c>
      <c r="T2497" t="s">
        <v>29</v>
      </c>
      <c r="U2497" t="s">
        <v>30</v>
      </c>
    </row>
    <row r="2498" spans="1:21" x14ac:dyDescent="0.25">
      <c r="A2498">
        <v>2497</v>
      </c>
      <c r="B2498" t="s">
        <v>4591</v>
      </c>
      <c r="C2498">
        <v>8738841</v>
      </c>
      <c r="D2498" t="s">
        <v>52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4</v>
      </c>
      <c r="K2498" t="s">
        <v>4592</v>
      </c>
      <c r="L2498" t="s">
        <v>34</v>
      </c>
      <c r="M2498" t="s">
        <v>35</v>
      </c>
      <c r="N2498">
        <v>1</v>
      </c>
      <c r="O2498" t="s">
        <v>26</v>
      </c>
      <c r="P2498">
        <v>799</v>
      </c>
      <c r="Q2498" t="s">
        <v>231</v>
      </c>
      <c r="R2498" t="s">
        <v>57</v>
      </c>
      <c r="S2498">
        <v>421201</v>
      </c>
      <c r="T2498" t="s">
        <v>29</v>
      </c>
      <c r="U2498" t="s">
        <v>30</v>
      </c>
    </row>
    <row r="2499" spans="1:21" x14ac:dyDescent="0.2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4</v>
      </c>
      <c r="K2499" t="s">
        <v>4594</v>
      </c>
      <c r="L2499" t="s">
        <v>34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s">
        <v>30</v>
      </c>
    </row>
    <row r="2500" spans="1:21" x14ac:dyDescent="0.2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4</v>
      </c>
      <c r="K2500" t="s">
        <v>1544</v>
      </c>
      <c r="L2500" t="s">
        <v>24</v>
      </c>
      <c r="M2500" t="s">
        <v>40</v>
      </c>
      <c r="N2500">
        <v>1</v>
      </c>
      <c r="O2500" t="s">
        <v>26</v>
      </c>
      <c r="P2500">
        <v>431</v>
      </c>
      <c r="Q2500" t="s">
        <v>170</v>
      </c>
      <c r="R2500" t="s">
        <v>57</v>
      </c>
      <c r="S2500">
        <v>411044</v>
      </c>
      <c r="T2500" t="s">
        <v>29</v>
      </c>
      <c r="U2500" t="s">
        <v>30</v>
      </c>
    </row>
    <row r="2501" spans="1:21" x14ac:dyDescent="0.2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8</v>
      </c>
      <c r="K2501" t="s">
        <v>1056</v>
      </c>
      <c r="L2501" t="s">
        <v>474</v>
      </c>
      <c r="M2501" t="s">
        <v>35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s">
        <v>30</v>
      </c>
    </row>
    <row r="2502" spans="1:21" x14ac:dyDescent="0.2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3</v>
      </c>
      <c r="K2502" t="s">
        <v>4598</v>
      </c>
      <c r="L2502" t="s">
        <v>76</v>
      </c>
      <c r="M2502" t="s">
        <v>35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s">
        <v>30</v>
      </c>
    </row>
    <row r="2503" spans="1:21" x14ac:dyDescent="0.2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9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1</v>
      </c>
      <c r="R2503" t="s">
        <v>42</v>
      </c>
      <c r="S2503">
        <v>700031</v>
      </c>
      <c r="T2503" t="s">
        <v>29</v>
      </c>
      <c r="U2503" t="s">
        <v>30</v>
      </c>
    </row>
    <row r="2504" spans="1:21" x14ac:dyDescent="0.2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4</v>
      </c>
      <c r="K2504" t="s">
        <v>4601</v>
      </c>
      <c r="L2504" t="s">
        <v>24</v>
      </c>
      <c r="M2504" t="s">
        <v>46</v>
      </c>
      <c r="N2504">
        <v>1</v>
      </c>
      <c r="O2504" t="s">
        <v>26</v>
      </c>
      <c r="P2504">
        <v>499</v>
      </c>
      <c r="Q2504" t="s">
        <v>4602</v>
      </c>
      <c r="R2504" t="s">
        <v>101</v>
      </c>
      <c r="S2504">
        <v>327027</v>
      </c>
      <c r="T2504" t="s">
        <v>29</v>
      </c>
      <c r="U2504" t="s">
        <v>30</v>
      </c>
    </row>
    <row r="2505" spans="1:21" x14ac:dyDescent="0.2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4</v>
      </c>
      <c r="L2505" t="s">
        <v>24</v>
      </c>
      <c r="M2505" t="s">
        <v>46</v>
      </c>
      <c r="N2505">
        <v>1</v>
      </c>
      <c r="O2505" t="s">
        <v>26</v>
      </c>
      <c r="P2505">
        <v>761</v>
      </c>
      <c r="Q2505" t="s">
        <v>136</v>
      </c>
      <c r="R2505" t="s">
        <v>48</v>
      </c>
      <c r="S2505">
        <v>600088</v>
      </c>
      <c r="T2505" t="s">
        <v>29</v>
      </c>
      <c r="U2505" t="s">
        <v>30</v>
      </c>
    </row>
    <row r="2506" spans="1:21" x14ac:dyDescent="0.25">
      <c r="A2506">
        <v>2505</v>
      </c>
      <c r="B2506" t="s">
        <v>4605</v>
      </c>
      <c r="C2506">
        <v>8037221</v>
      </c>
      <c r="D2506" t="s">
        <v>52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3</v>
      </c>
      <c r="K2506" t="s">
        <v>3589</v>
      </c>
      <c r="L2506" t="s">
        <v>55</v>
      </c>
      <c r="M2506" t="s">
        <v>46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s">
        <v>30</v>
      </c>
    </row>
    <row r="2507" spans="1:21" x14ac:dyDescent="0.2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4</v>
      </c>
      <c r="K2507" t="s">
        <v>4607</v>
      </c>
      <c r="L2507" t="s">
        <v>34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s">
        <v>30</v>
      </c>
    </row>
    <row r="2508" spans="1:21" x14ac:dyDescent="0.2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3</v>
      </c>
      <c r="K2508" t="s">
        <v>2029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s">
        <v>30</v>
      </c>
    </row>
    <row r="2509" spans="1:21" x14ac:dyDescent="0.2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10</v>
      </c>
      <c r="L2509" t="s">
        <v>76</v>
      </c>
      <c r="M2509" t="s">
        <v>35</v>
      </c>
      <c r="N2509">
        <v>1</v>
      </c>
      <c r="O2509" t="s">
        <v>26</v>
      </c>
      <c r="P2509">
        <v>545</v>
      </c>
      <c r="Q2509" t="s">
        <v>1379</v>
      </c>
      <c r="R2509" t="s">
        <v>61</v>
      </c>
      <c r="S2509">
        <v>560070</v>
      </c>
      <c r="T2509" t="s">
        <v>29</v>
      </c>
      <c r="U2509" t="s">
        <v>30</v>
      </c>
    </row>
    <row r="2510" spans="1:21" x14ac:dyDescent="0.2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9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2</v>
      </c>
      <c r="R2510" t="s">
        <v>96</v>
      </c>
      <c r="S2510">
        <v>768217</v>
      </c>
      <c r="T2510" t="s">
        <v>29</v>
      </c>
      <c r="U2510" t="s">
        <v>30</v>
      </c>
    </row>
    <row r="2511" spans="1:21" x14ac:dyDescent="0.2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4</v>
      </c>
      <c r="K2511" t="s">
        <v>4614</v>
      </c>
      <c r="L2511" t="s">
        <v>34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8</v>
      </c>
      <c r="S2511">
        <v>600119</v>
      </c>
      <c r="T2511" t="s">
        <v>29</v>
      </c>
      <c r="U2511" t="s">
        <v>30</v>
      </c>
    </row>
    <row r="2512" spans="1:21" x14ac:dyDescent="0.2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6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7</v>
      </c>
      <c r="R2512" t="s">
        <v>582</v>
      </c>
      <c r="S2512">
        <v>403114</v>
      </c>
      <c r="T2512" t="s">
        <v>29</v>
      </c>
      <c r="U2512" t="s">
        <v>30</v>
      </c>
    </row>
    <row r="2513" spans="1:21" x14ac:dyDescent="0.2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8</v>
      </c>
      <c r="K2513" t="s">
        <v>4619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s">
        <v>30</v>
      </c>
    </row>
    <row r="2514" spans="1:21" x14ac:dyDescent="0.2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2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10</v>
      </c>
      <c r="R2514" t="s">
        <v>48</v>
      </c>
      <c r="S2514">
        <v>638009</v>
      </c>
      <c r="T2514" t="s">
        <v>29</v>
      </c>
      <c r="U2514" t="s">
        <v>30</v>
      </c>
    </row>
    <row r="2515" spans="1:21" x14ac:dyDescent="0.2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2</v>
      </c>
      <c r="K2515" t="s">
        <v>1385</v>
      </c>
      <c r="L2515" t="s">
        <v>34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7</v>
      </c>
      <c r="S2515">
        <v>121003</v>
      </c>
      <c r="T2515" t="s">
        <v>29</v>
      </c>
      <c r="U2515" t="s">
        <v>30</v>
      </c>
    </row>
    <row r="2516" spans="1:21" x14ac:dyDescent="0.2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")</f>
        <v>Oct</v>
      </c>
      <c r="I2516" t="s">
        <v>287</v>
      </c>
      <c r="J2516" t="s">
        <v>22</v>
      </c>
      <c r="K2516" t="s">
        <v>4623</v>
      </c>
      <c r="L2516" t="s">
        <v>34</v>
      </c>
      <c r="M2516" t="s">
        <v>110</v>
      </c>
      <c r="N2516">
        <v>1</v>
      </c>
      <c r="O2516" t="s">
        <v>26</v>
      </c>
      <c r="P2516">
        <v>969</v>
      </c>
      <c r="Q2516" t="s">
        <v>36</v>
      </c>
      <c r="R2516" t="s">
        <v>37</v>
      </c>
      <c r="S2516">
        <v>122001</v>
      </c>
      <c r="T2516" t="s">
        <v>29</v>
      </c>
      <c r="U2516" t="s">
        <v>30</v>
      </c>
    </row>
    <row r="2517" spans="1:21" x14ac:dyDescent="0.2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81</v>
      </c>
      <c r="L2517" t="s">
        <v>34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s">
        <v>30</v>
      </c>
    </row>
    <row r="2518" spans="1:21" x14ac:dyDescent="0.2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4</v>
      </c>
      <c r="K2518" t="s">
        <v>4626</v>
      </c>
      <c r="L2518" t="s">
        <v>24</v>
      </c>
      <c r="M2518" t="s">
        <v>46</v>
      </c>
      <c r="N2518">
        <v>1</v>
      </c>
      <c r="O2518" t="s">
        <v>26</v>
      </c>
      <c r="P2518">
        <v>343</v>
      </c>
      <c r="Q2518" t="s">
        <v>136</v>
      </c>
      <c r="R2518" t="s">
        <v>48</v>
      </c>
      <c r="S2518">
        <v>600032</v>
      </c>
      <c r="T2518" t="s">
        <v>29</v>
      </c>
      <c r="U2518" t="s">
        <v>30</v>
      </c>
    </row>
    <row r="2519" spans="1:21" x14ac:dyDescent="0.25">
      <c r="A2519">
        <v>2518</v>
      </c>
      <c r="B2519" t="s">
        <v>4627</v>
      </c>
      <c r="C2519">
        <v>6685020</v>
      </c>
      <c r="D2519" t="s">
        <v>52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3</v>
      </c>
      <c r="K2519" t="s">
        <v>860</v>
      </c>
      <c r="L2519" t="s">
        <v>34</v>
      </c>
      <c r="M2519" t="s">
        <v>35</v>
      </c>
      <c r="N2519">
        <v>1</v>
      </c>
      <c r="O2519" t="s">
        <v>26</v>
      </c>
      <c r="P2519">
        <v>763</v>
      </c>
      <c r="Q2519" t="s">
        <v>4628</v>
      </c>
      <c r="R2519" t="s">
        <v>48</v>
      </c>
      <c r="S2519">
        <v>641654</v>
      </c>
      <c r="T2519" t="s">
        <v>29</v>
      </c>
      <c r="U2519" t="s">
        <v>30</v>
      </c>
    </row>
    <row r="2520" spans="1:21" x14ac:dyDescent="0.2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")</f>
        <v>Oct</v>
      </c>
      <c r="I2520" t="s">
        <v>287</v>
      </c>
      <c r="J2520" t="s">
        <v>89</v>
      </c>
      <c r="K2520" t="s">
        <v>1096</v>
      </c>
      <c r="L2520" t="s">
        <v>24</v>
      </c>
      <c r="M2520" t="s">
        <v>35</v>
      </c>
      <c r="N2520">
        <v>1</v>
      </c>
      <c r="O2520" t="s">
        <v>26</v>
      </c>
      <c r="P2520">
        <v>292</v>
      </c>
      <c r="Q2520" t="s">
        <v>1312</v>
      </c>
      <c r="R2520" t="s">
        <v>142</v>
      </c>
      <c r="S2520">
        <v>744101</v>
      </c>
      <c r="T2520" t="s">
        <v>29</v>
      </c>
      <c r="U2520" t="s">
        <v>30</v>
      </c>
    </row>
    <row r="2521" spans="1:21" x14ac:dyDescent="0.2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4</v>
      </c>
      <c r="K2521" t="s">
        <v>4631</v>
      </c>
      <c r="L2521" t="s">
        <v>34</v>
      </c>
      <c r="M2521" t="s">
        <v>35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s">
        <v>30</v>
      </c>
    </row>
    <row r="2522" spans="1:21" x14ac:dyDescent="0.25">
      <c r="A2522">
        <v>2521</v>
      </c>
      <c r="B2522" t="s">
        <v>4632</v>
      </c>
      <c r="C2522">
        <v>5123186</v>
      </c>
      <c r="D2522" t="s">
        <v>52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3</v>
      </c>
      <c r="L2522" t="s">
        <v>34</v>
      </c>
      <c r="M2522" t="s">
        <v>40</v>
      </c>
      <c r="N2522">
        <v>1</v>
      </c>
      <c r="O2522" t="s">
        <v>26</v>
      </c>
      <c r="P2522">
        <v>974</v>
      </c>
      <c r="Q2522" t="s">
        <v>4634</v>
      </c>
      <c r="R2522" t="s">
        <v>112</v>
      </c>
      <c r="S2522">
        <v>246763</v>
      </c>
      <c r="T2522" t="s">
        <v>29</v>
      </c>
      <c r="U2522" t="s">
        <v>30</v>
      </c>
    </row>
    <row r="2523" spans="1:21" x14ac:dyDescent="0.25">
      <c r="A2523">
        <v>2522</v>
      </c>
      <c r="B2523" t="s">
        <v>4635</v>
      </c>
      <c r="C2523">
        <v>2563639</v>
      </c>
      <c r="D2523" t="s">
        <v>52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")</f>
        <v>Oct</v>
      </c>
      <c r="I2523" t="s">
        <v>287</v>
      </c>
      <c r="J2523" t="s">
        <v>53</v>
      </c>
      <c r="K2523" t="s">
        <v>3589</v>
      </c>
      <c r="L2523" t="s">
        <v>55</v>
      </c>
      <c r="M2523" t="s">
        <v>46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s">
        <v>30</v>
      </c>
    </row>
    <row r="2524" spans="1:21" x14ac:dyDescent="0.25">
      <c r="A2524">
        <v>2523</v>
      </c>
      <c r="B2524" t="s">
        <v>4636</v>
      </c>
      <c r="C2524">
        <v>3150460</v>
      </c>
      <c r="D2524" t="s">
        <v>52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")</f>
        <v>Oct</v>
      </c>
      <c r="I2524" t="s">
        <v>287</v>
      </c>
      <c r="J2524" t="s">
        <v>32</v>
      </c>
      <c r="K2524" t="s">
        <v>338</v>
      </c>
      <c r="L2524" t="s">
        <v>55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7</v>
      </c>
      <c r="S2524">
        <v>400701</v>
      </c>
      <c r="T2524" t="s">
        <v>29</v>
      </c>
      <c r="U2524" t="s">
        <v>30</v>
      </c>
    </row>
    <row r="2525" spans="1:21" x14ac:dyDescent="0.2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4</v>
      </c>
      <c r="K2525" t="s">
        <v>4638</v>
      </c>
      <c r="L2525" t="s">
        <v>34</v>
      </c>
      <c r="M2525" t="s">
        <v>40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s">
        <v>30</v>
      </c>
    </row>
    <row r="2526" spans="1:21" x14ac:dyDescent="0.2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4</v>
      </c>
      <c r="K2526" t="s">
        <v>813</v>
      </c>
      <c r="L2526" t="s">
        <v>24</v>
      </c>
      <c r="M2526" t="s">
        <v>35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s">
        <v>30</v>
      </c>
    </row>
    <row r="2527" spans="1:21" x14ac:dyDescent="0.2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")</f>
        <v>Oct</v>
      </c>
      <c r="I2527" t="s">
        <v>229</v>
      </c>
      <c r="J2527" t="s">
        <v>22</v>
      </c>
      <c r="K2527" t="s">
        <v>2279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8</v>
      </c>
      <c r="S2527">
        <v>600051</v>
      </c>
      <c r="T2527" t="s">
        <v>29</v>
      </c>
      <c r="U2527" t="s">
        <v>30</v>
      </c>
    </row>
    <row r="2528" spans="1:21" x14ac:dyDescent="0.2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3</v>
      </c>
      <c r="K2528" t="s">
        <v>4641</v>
      </c>
      <c r="L2528" t="s">
        <v>24</v>
      </c>
      <c r="M2528" t="s">
        <v>35</v>
      </c>
      <c r="N2528">
        <v>1</v>
      </c>
      <c r="O2528" t="s">
        <v>26</v>
      </c>
      <c r="P2528">
        <v>435</v>
      </c>
      <c r="Q2528" t="s">
        <v>2584</v>
      </c>
      <c r="R2528" t="s">
        <v>74</v>
      </c>
      <c r="S2528">
        <v>691503</v>
      </c>
      <c r="T2528" t="s">
        <v>29</v>
      </c>
      <c r="U2528" t="s">
        <v>30</v>
      </c>
    </row>
    <row r="2529" spans="1:21" x14ac:dyDescent="0.2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3</v>
      </c>
      <c r="K2529" t="s">
        <v>929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s">
        <v>30</v>
      </c>
    </row>
    <row r="2530" spans="1:21" x14ac:dyDescent="0.25">
      <c r="A2530">
        <v>2529</v>
      </c>
      <c r="B2530" t="s">
        <v>4643</v>
      </c>
      <c r="C2530">
        <v>5066936</v>
      </c>
      <c r="D2530" t="s">
        <v>52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9</v>
      </c>
      <c r="K2530" t="s">
        <v>2095</v>
      </c>
      <c r="L2530" t="s">
        <v>34</v>
      </c>
      <c r="M2530" t="s">
        <v>46</v>
      </c>
      <c r="N2530">
        <v>1</v>
      </c>
      <c r="O2530" t="s">
        <v>26</v>
      </c>
      <c r="P2530">
        <v>597</v>
      </c>
      <c r="Q2530" t="s">
        <v>2032</v>
      </c>
      <c r="R2530" t="s">
        <v>718</v>
      </c>
      <c r="S2530">
        <v>190002</v>
      </c>
      <c r="T2530" t="s">
        <v>29</v>
      </c>
      <c r="U2530" t="s">
        <v>30</v>
      </c>
    </row>
    <row r="2531" spans="1:21" x14ac:dyDescent="0.2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3</v>
      </c>
      <c r="K2531" t="s">
        <v>249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5</v>
      </c>
      <c r="R2531" t="s">
        <v>48</v>
      </c>
      <c r="S2531">
        <v>627111</v>
      </c>
      <c r="T2531" t="s">
        <v>29</v>
      </c>
      <c r="U2531" t="s">
        <v>30</v>
      </c>
    </row>
    <row r="2532" spans="1:21" x14ac:dyDescent="0.2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7</v>
      </c>
      <c r="J2532" t="s">
        <v>22</v>
      </c>
      <c r="K2532" t="s">
        <v>4647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8</v>
      </c>
      <c r="R2532" t="s">
        <v>74</v>
      </c>
      <c r="S2532">
        <v>680509</v>
      </c>
      <c r="T2532" t="s">
        <v>29</v>
      </c>
      <c r="U2532" t="s">
        <v>30</v>
      </c>
    </row>
    <row r="2533" spans="1:21" x14ac:dyDescent="0.2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2</v>
      </c>
      <c r="K2533" t="s">
        <v>4650</v>
      </c>
      <c r="L2533" t="s">
        <v>34</v>
      </c>
      <c r="M2533" t="s">
        <v>46</v>
      </c>
      <c r="N2533">
        <v>1</v>
      </c>
      <c r="O2533" t="s">
        <v>26</v>
      </c>
      <c r="P2533">
        <v>999</v>
      </c>
      <c r="Q2533" t="s">
        <v>4651</v>
      </c>
      <c r="R2533" t="s">
        <v>57</v>
      </c>
      <c r="S2533">
        <v>421302</v>
      </c>
      <c r="T2533" t="s">
        <v>29</v>
      </c>
      <c r="U2533" t="s">
        <v>30</v>
      </c>
    </row>
    <row r="2534" spans="1:21" x14ac:dyDescent="0.25">
      <c r="A2534">
        <v>2533</v>
      </c>
      <c r="B2534" t="s">
        <v>4652</v>
      </c>
      <c r="C2534">
        <v>8759</v>
      </c>
      <c r="D2534" t="s">
        <v>52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")</f>
        <v>Oct</v>
      </c>
      <c r="I2534" t="s">
        <v>287</v>
      </c>
      <c r="J2534" t="s">
        <v>44</v>
      </c>
      <c r="K2534" t="s">
        <v>2623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s">
        <v>30</v>
      </c>
    </row>
    <row r="2535" spans="1:21" x14ac:dyDescent="0.2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2</v>
      </c>
      <c r="K2535" t="s">
        <v>4010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s">
        <v>30</v>
      </c>
    </row>
    <row r="2536" spans="1:21" x14ac:dyDescent="0.2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3</v>
      </c>
      <c r="K2536" t="s">
        <v>465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7</v>
      </c>
      <c r="S2536">
        <v>400053</v>
      </c>
      <c r="T2536" t="s">
        <v>29</v>
      </c>
      <c r="U2536" t="s">
        <v>30</v>
      </c>
    </row>
    <row r="2537" spans="1:21" x14ac:dyDescent="0.25">
      <c r="A2537">
        <v>2536</v>
      </c>
      <c r="B2537" t="s">
        <v>4656</v>
      </c>
      <c r="C2537">
        <v>2943278</v>
      </c>
      <c r="D2537" t="s">
        <v>52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9</v>
      </c>
      <c r="K2537" t="s">
        <v>425</v>
      </c>
      <c r="L2537" t="s">
        <v>55</v>
      </c>
      <c r="M2537" t="s">
        <v>46</v>
      </c>
      <c r="N2537">
        <v>1</v>
      </c>
      <c r="O2537" t="s">
        <v>26</v>
      </c>
      <c r="P2537">
        <v>771</v>
      </c>
      <c r="Q2537" t="s">
        <v>4657</v>
      </c>
      <c r="R2537" t="s">
        <v>74</v>
      </c>
      <c r="S2537">
        <v>686661</v>
      </c>
      <c r="T2537" t="s">
        <v>29</v>
      </c>
      <c r="U2537" t="s">
        <v>30</v>
      </c>
    </row>
    <row r="2538" spans="1:21" x14ac:dyDescent="0.2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")</f>
        <v>Oct</v>
      </c>
      <c r="I2538" t="s">
        <v>229</v>
      </c>
      <c r="J2538" t="s">
        <v>22</v>
      </c>
      <c r="K2538" t="s">
        <v>897</v>
      </c>
      <c r="L2538" t="s">
        <v>24</v>
      </c>
      <c r="M2538" t="s">
        <v>40</v>
      </c>
      <c r="N2538">
        <v>1</v>
      </c>
      <c r="O2538" t="s">
        <v>26</v>
      </c>
      <c r="P2538">
        <v>399</v>
      </c>
      <c r="Q2538" t="s">
        <v>1787</v>
      </c>
      <c r="R2538" t="s">
        <v>239</v>
      </c>
      <c r="S2538">
        <v>831015</v>
      </c>
      <c r="T2538" t="s">
        <v>29</v>
      </c>
      <c r="U2538" t="s">
        <v>30</v>
      </c>
    </row>
    <row r="2539" spans="1:21" x14ac:dyDescent="0.25">
      <c r="A2539">
        <v>2538</v>
      </c>
      <c r="B2539" t="s">
        <v>4659</v>
      </c>
      <c r="C2539">
        <v>5353639</v>
      </c>
      <c r="D2539" t="s">
        <v>52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8</v>
      </c>
      <c r="K2539" t="s">
        <v>1259</v>
      </c>
      <c r="L2539" t="s">
        <v>34</v>
      </c>
      <c r="M2539" t="s">
        <v>40</v>
      </c>
      <c r="N2539">
        <v>1</v>
      </c>
      <c r="O2539" t="s">
        <v>26</v>
      </c>
      <c r="P2539">
        <v>846</v>
      </c>
      <c r="Q2539" t="s">
        <v>849</v>
      </c>
      <c r="R2539" t="s">
        <v>575</v>
      </c>
      <c r="S2539">
        <v>737101</v>
      </c>
      <c r="T2539" t="s">
        <v>29</v>
      </c>
      <c r="U2539" t="s">
        <v>30</v>
      </c>
    </row>
    <row r="2540" spans="1:21" x14ac:dyDescent="0.2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4</v>
      </c>
      <c r="L2540" t="s">
        <v>34</v>
      </c>
      <c r="M2540" t="s">
        <v>40</v>
      </c>
      <c r="N2540">
        <v>1</v>
      </c>
      <c r="O2540" t="s">
        <v>26</v>
      </c>
      <c r="P2540">
        <v>729</v>
      </c>
      <c r="Q2540" t="s">
        <v>231</v>
      </c>
      <c r="R2540" t="s">
        <v>57</v>
      </c>
      <c r="S2540">
        <v>421201</v>
      </c>
      <c r="T2540" t="s">
        <v>29</v>
      </c>
      <c r="U2540" t="s">
        <v>30</v>
      </c>
    </row>
    <row r="2541" spans="1:21" x14ac:dyDescent="0.2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3</v>
      </c>
      <c r="K2541" t="s">
        <v>4662</v>
      </c>
      <c r="L2541" t="s">
        <v>24</v>
      </c>
      <c r="M2541" t="s">
        <v>40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s">
        <v>30</v>
      </c>
    </row>
    <row r="2542" spans="1:21" x14ac:dyDescent="0.2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4</v>
      </c>
      <c r="K2542" t="s">
        <v>4581</v>
      </c>
      <c r="L2542" t="s">
        <v>34</v>
      </c>
      <c r="M2542" t="s">
        <v>46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s">
        <v>30</v>
      </c>
    </row>
    <row r="2543" spans="1:21" x14ac:dyDescent="0.25">
      <c r="A2543">
        <v>2542</v>
      </c>
      <c r="B2543" t="s">
        <v>4664</v>
      </c>
      <c r="C2543">
        <v>9974058</v>
      </c>
      <c r="D2543" t="s">
        <v>52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3</v>
      </c>
      <c r="K2543" t="s">
        <v>4665</v>
      </c>
      <c r="L2543" t="s">
        <v>55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7</v>
      </c>
      <c r="S2543">
        <v>400079</v>
      </c>
      <c r="T2543" t="s">
        <v>29</v>
      </c>
      <c r="U2543" t="s">
        <v>30</v>
      </c>
    </row>
    <row r="2544" spans="1:21" x14ac:dyDescent="0.2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4</v>
      </c>
      <c r="K2544" t="s">
        <v>3989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6</v>
      </c>
      <c r="R2544" t="s">
        <v>61</v>
      </c>
      <c r="S2544">
        <v>576104</v>
      </c>
      <c r="T2544" t="s">
        <v>29</v>
      </c>
      <c r="U2544" t="s">
        <v>30</v>
      </c>
    </row>
    <row r="2545" spans="1:21" x14ac:dyDescent="0.2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s">
        <v>30</v>
      </c>
    </row>
    <row r="2546" spans="1:21" x14ac:dyDescent="0.25">
      <c r="A2546">
        <v>2545</v>
      </c>
      <c r="B2546" t="s">
        <v>4667</v>
      </c>
      <c r="C2546">
        <v>4349072</v>
      </c>
      <c r="D2546" t="s">
        <v>52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9</v>
      </c>
      <c r="K2546" t="s">
        <v>4668</v>
      </c>
      <c r="L2546" t="s">
        <v>34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s">
        <v>30</v>
      </c>
    </row>
    <row r="2547" spans="1:21" x14ac:dyDescent="0.2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9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70</v>
      </c>
      <c r="R2547" t="s">
        <v>582</v>
      </c>
      <c r="S2547">
        <v>403530</v>
      </c>
      <c r="T2547" t="s">
        <v>29</v>
      </c>
      <c r="U2547" t="s">
        <v>30</v>
      </c>
    </row>
    <row r="2548" spans="1:21" x14ac:dyDescent="0.25">
      <c r="A2548">
        <v>2547</v>
      </c>
      <c r="B2548" t="s">
        <v>4671</v>
      </c>
      <c r="C2548">
        <v>338435</v>
      </c>
      <c r="D2548" t="s">
        <v>52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3</v>
      </c>
      <c r="K2548" t="s">
        <v>4672</v>
      </c>
      <c r="L2548" t="s">
        <v>34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s">
        <v>30</v>
      </c>
    </row>
    <row r="2549" spans="1:21" x14ac:dyDescent="0.2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4</v>
      </c>
      <c r="K2549" t="s">
        <v>4062</v>
      </c>
      <c r="L2549" t="s">
        <v>34</v>
      </c>
      <c r="M2549" t="s">
        <v>99</v>
      </c>
      <c r="N2549">
        <v>1</v>
      </c>
      <c r="O2549" t="s">
        <v>26</v>
      </c>
      <c r="P2549">
        <v>567</v>
      </c>
      <c r="Q2549" t="s">
        <v>827</v>
      </c>
      <c r="R2549" t="s">
        <v>71</v>
      </c>
      <c r="S2549">
        <v>517520</v>
      </c>
      <c r="T2549" t="s">
        <v>29</v>
      </c>
      <c r="U2549" t="s">
        <v>30</v>
      </c>
    </row>
    <row r="2550" spans="1:21" x14ac:dyDescent="0.2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2</v>
      </c>
      <c r="K2550" t="s">
        <v>200</v>
      </c>
      <c r="L2550" t="s">
        <v>34</v>
      </c>
      <c r="M2550" t="s">
        <v>99</v>
      </c>
      <c r="N2550">
        <v>1</v>
      </c>
      <c r="O2550" t="s">
        <v>26</v>
      </c>
      <c r="P2550">
        <v>788</v>
      </c>
      <c r="Q2550" t="s">
        <v>1336</v>
      </c>
      <c r="R2550" t="s">
        <v>61</v>
      </c>
      <c r="S2550">
        <v>575007</v>
      </c>
      <c r="T2550" t="s">
        <v>29</v>
      </c>
      <c r="U2550" t="s">
        <v>30</v>
      </c>
    </row>
    <row r="2551" spans="1:21" x14ac:dyDescent="0.25">
      <c r="A2551">
        <v>2550</v>
      </c>
      <c r="B2551" t="s">
        <v>4674</v>
      </c>
      <c r="C2551">
        <v>3019555</v>
      </c>
      <c r="D2551" t="s">
        <v>52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6</v>
      </c>
      <c r="L2551" t="s">
        <v>34</v>
      </c>
      <c r="M2551" t="s">
        <v>46</v>
      </c>
      <c r="N2551">
        <v>1</v>
      </c>
      <c r="O2551" t="s">
        <v>26</v>
      </c>
      <c r="P2551">
        <v>702</v>
      </c>
      <c r="Q2551" t="s">
        <v>136</v>
      </c>
      <c r="R2551" t="s">
        <v>48</v>
      </c>
      <c r="S2551">
        <v>600100</v>
      </c>
      <c r="T2551" t="s">
        <v>29</v>
      </c>
      <c r="U2551" t="s">
        <v>30</v>
      </c>
    </row>
    <row r="2552" spans="1:21" x14ac:dyDescent="0.2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")</f>
        <v>Oct</v>
      </c>
      <c r="I2552" t="s">
        <v>287</v>
      </c>
      <c r="J2552" t="s">
        <v>44</v>
      </c>
      <c r="K2552" t="s">
        <v>3249</v>
      </c>
      <c r="L2552" t="s">
        <v>34</v>
      </c>
      <c r="M2552" t="s">
        <v>40</v>
      </c>
      <c r="N2552">
        <v>1</v>
      </c>
      <c r="O2552" t="s">
        <v>26</v>
      </c>
      <c r="P2552">
        <v>799</v>
      </c>
      <c r="Q2552" t="s">
        <v>831</v>
      </c>
      <c r="R2552" t="s">
        <v>92</v>
      </c>
      <c r="S2552">
        <v>110059</v>
      </c>
      <c r="T2552" t="s">
        <v>29</v>
      </c>
      <c r="U2552" t="s">
        <v>30</v>
      </c>
    </row>
    <row r="2553" spans="1:21" x14ac:dyDescent="0.2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3</v>
      </c>
      <c r="K2553" t="s">
        <v>4677</v>
      </c>
      <c r="L2553" t="s">
        <v>24</v>
      </c>
      <c r="M2553" t="s">
        <v>46</v>
      </c>
      <c r="N2553">
        <v>1</v>
      </c>
      <c r="O2553" t="s">
        <v>26</v>
      </c>
      <c r="P2553">
        <v>301</v>
      </c>
      <c r="Q2553" t="s">
        <v>2327</v>
      </c>
      <c r="R2553" t="s">
        <v>74</v>
      </c>
      <c r="S2553">
        <v>679521</v>
      </c>
      <c r="T2553" t="s">
        <v>29</v>
      </c>
      <c r="U2553" t="s">
        <v>30</v>
      </c>
    </row>
    <row r="2554" spans="1:21" x14ac:dyDescent="0.2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3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1</v>
      </c>
      <c r="R2554" t="s">
        <v>42</v>
      </c>
      <c r="S2554">
        <v>700017</v>
      </c>
      <c r="T2554" t="s">
        <v>29</v>
      </c>
      <c r="U2554" t="s">
        <v>30</v>
      </c>
    </row>
    <row r="2555" spans="1:21" x14ac:dyDescent="0.2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3</v>
      </c>
      <c r="K2555" t="s">
        <v>968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9</v>
      </c>
      <c r="R2555" t="s">
        <v>924</v>
      </c>
      <c r="S2555">
        <v>496001</v>
      </c>
      <c r="T2555" t="s">
        <v>29</v>
      </c>
      <c r="U2555" t="s">
        <v>30</v>
      </c>
    </row>
    <row r="2556" spans="1:21" x14ac:dyDescent="0.25">
      <c r="A2556">
        <v>2555</v>
      </c>
      <c r="B2556" t="s">
        <v>4680</v>
      </c>
      <c r="C2556">
        <v>440983</v>
      </c>
      <c r="D2556" t="s">
        <v>52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4</v>
      </c>
      <c r="K2556" t="s">
        <v>4470</v>
      </c>
      <c r="L2556" t="s">
        <v>34</v>
      </c>
      <c r="M2556" t="s">
        <v>35</v>
      </c>
      <c r="N2556">
        <v>1</v>
      </c>
      <c r="O2556" t="s">
        <v>26</v>
      </c>
      <c r="P2556">
        <v>562</v>
      </c>
      <c r="Q2556" t="s">
        <v>104</v>
      </c>
      <c r="R2556" t="s">
        <v>57</v>
      </c>
      <c r="S2556">
        <v>400072</v>
      </c>
      <c r="T2556" t="s">
        <v>29</v>
      </c>
      <c r="U2556" t="s">
        <v>30</v>
      </c>
    </row>
    <row r="2557" spans="1:21" x14ac:dyDescent="0.2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4</v>
      </c>
      <c r="K2557" t="s">
        <v>4682</v>
      </c>
      <c r="L2557" t="s">
        <v>76</v>
      </c>
      <c r="M2557" t="s">
        <v>40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s">
        <v>30</v>
      </c>
    </row>
    <row r="2558" spans="1:21" x14ac:dyDescent="0.2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4</v>
      </c>
      <c r="K2558" t="s">
        <v>3777</v>
      </c>
      <c r="L2558" t="s">
        <v>34</v>
      </c>
      <c r="M2558" t="s">
        <v>40</v>
      </c>
      <c r="N2558">
        <v>1</v>
      </c>
      <c r="O2558" t="s">
        <v>26</v>
      </c>
      <c r="P2558">
        <v>1297</v>
      </c>
      <c r="Q2558" t="s">
        <v>231</v>
      </c>
      <c r="R2558" t="s">
        <v>57</v>
      </c>
      <c r="S2558">
        <v>421201</v>
      </c>
      <c r="T2558" t="s">
        <v>29</v>
      </c>
      <c r="U2558" t="s">
        <v>30</v>
      </c>
    </row>
    <row r="2559" spans="1:21" x14ac:dyDescent="0.2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4</v>
      </c>
      <c r="K2559" t="s">
        <v>4685</v>
      </c>
      <c r="L2559" t="s">
        <v>34</v>
      </c>
      <c r="M2559" t="s">
        <v>110</v>
      </c>
      <c r="N2559">
        <v>1</v>
      </c>
      <c r="O2559" t="s">
        <v>26</v>
      </c>
      <c r="P2559">
        <v>549</v>
      </c>
      <c r="Q2559" t="s">
        <v>2198</v>
      </c>
      <c r="R2559" t="s">
        <v>61</v>
      </c>
      <c r="S2559">
        <v>573201</v>
      </c>
      <c r="T2559" t="s">
        <v>29</v>
      </c>
      <c r="U2559" t="s">
        <v>30</v>
      </c>
    </row>
    <row r="2560" spans="1:21" x14ac:dyDescent="0.25">
      <c r="A2560">
        <v>2559</v>
      </c>
      <c r="B2560" t="s">
        <v>4686</v>
      </c>
      <c r="C2560">
        <v>3768615</v>
      </c>
      <c r="D2560" t="s">
        <v>52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7</v>
      </c>
      <c r="J2560" t="s">
        <v>44</v>
      </c>
      <c r="K2560" t="s">
        <v>4687</v>
      </c>
      <c r="L2560" t="s">
        <v>55</v>
      </c>
      <c r="M2560" t="s">
        <v>46</v>
      </c>
      <c r="N2560">
        <v>1</v>
      </c>
      <c r="O2560" t="s">
        <v>26</v>
      </c>
      <c r="P2560">
        <v>699</v>
      </c>
      <c r="Q2560" t="s">
        <v>4688</v>
      </c>
      <c r="R2560" t="s">
        <v>71</v>
      </c>
      <c r="S2560">
        <v>522202</v>
      </c>
      <c r="T2560" t="s">
        <v>29</v>
      </c>
      <c r="U2560" t="s">
        <v>30</v>
      </c>
    </row>
    <row r="2561" spans="1:21" x14ac:dyDescent="0.2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3</v>
      </c>
      <c r="K2561" t="s">
        <v>4690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s">
        <v>30</v>
      </c>
    </row>
    <row r="2562" spans="1:21" x14ac:dyDescent="0.2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4</v>
      </c>
      <c r="K2562" t="s">
        <v>2428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1</v>
      </c>
      <c r="R2562" t="s">
        <v>48</v>
      </c>
      <c r="S2562">
        <v>605602</v>
      </c>
      <c r="T2562" t="s">
        <v>29</v>
      </c>
      <c r="U2562" t="s">
        <v>30</v>
      </c>
    </row>
    <row r="2563" spans="1:21" x14ac:dyDescent="0.2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")</f>
        <v>Oct</v>
      </c>
      <c r="I2563" t="s">
        <v>287</v>
      </c>
      <c r="J2563" t="s">
        <v>22</v>
      </c>
      <c r="K2563" t="s">
        <v>4693</v>
      </c>
      <c r="L2563" t="s">
        <v>34</v>
      </c>
      <c r="M2563" t="s">
        <v>110</v>
      </c>
      <c r="N2563">
        <v>1</v>
      </c>
      <c r="O2563" t="s">
        <v>26</v>
      </c>
      <c r="P2563">
        <v>1268</v>
      </c>
      <c r="Q2563" t="s">
        <v>930</v>
      </c>
      <c r="R2563" t="s">
        <v>37</v>
      </c>
      <c r="S2563">
        <v>122018</v>
      </c>
      <c r="T2563" t="s">
        <v>29</v>
      </c>
      <c r="U2563" t="s">
        <v>30</v>
      </c>
    </row>
    <row r="2564" spans="1:21" x14ac:dyDescent="0.2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4</v>
      </c>
      <c r="K2564" t="s">
        <v>4695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s">
        <v>30</v>
      </c>
    </row>
    <row r="2565" spans="1:21" x14ac:dyDescent="0.25">
      <c r="A2565">
        <v>2564</v>
      </c>
      <c r="B2565" t="s">
        <v>4696</v>
      </c>
      <c r="C2565">
        <v>2118991</v>
      </c>
      <c r="D2565" t="s">
        <v>52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8</v>
      </c>
      <c r="K2565" t="s">
        <v>3047</v>
      </c>
      <c r="L2565" t="s">
        <v>34</v>
      </c>
      <c r="M2565" t="s">
        <v>40</v>
      </c>
      <c r="N2565">
        <v>1</v>
      </c>
      <c r="O2565" t="s">
        <v>26</v>
      </c>
      <c r="P2565">
        <v>979</v>
      </c>
      <c r="Q2565" t="s">
        <v>1864</v>
      </c>
      <c r="R2565" t="s">
        <v>112</v>
      </c>
      <c r="S2565">
        <v>284001</v>
      </c>
      <c r="T2565" t="s">
        <v>29</v>
      </c>
      <c r="U2565" t="s">
        <v>30</v>
      </c>
    </row>
    <row r="2566" spans="1:21" x14ac:dyDescent="0.2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8</v>
      </c>
      <c r="K2566" t="s">
        <v>4698</v>
      </c>
      <c r="L2566" t="s">
        <v>24</v>
      </c>
      <c r="M2566" t="s">
        <v>40</v>
      </c>
      <c r="N2566">
        <v>1</v>
      </c>
      <c r="O2566" t="s">
        <v>26</v>
      </c>
      <c r="P2566">
        <v>526</v>
      </c>
      <c r="Q2566" t="s">
        <v>2480</v>
      </c>
      <c r="R2566" t="s">
        <v>48</v>
      </c>
      <c r="S2566">
        <v>636304</v>
      </c>
      <c r="T2566" t="s">
        <v>29</v>
      </c>
      <c r="U2566" t="s">
        <v>30</v>
      </c>
    </row>
    <row r="2567" spans="1:21" x14ac:dyDescent="0.25">
      <c r="A2567">
        <v>2566</v>
      </c>
      <c r="B2567" t="s">
        <v>4699</v>
      </c>
      <c r="C2567">
        <v>9495411</v>
      </c>
      <c r="D2567" t="s">
        <v>52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8</v>
      </c>
      <c r="L2567" t="s">
        <v>55</v>
      </c>
      <c r="M2567" t="s">
        <v>35</v>
      </c>
      <c r="N2567">
        <v>1</v>
      </c>
      <c r="O2567" t="s">
        <v>26</v>
      </c>
      <c r="P2567">
        <v>940</v>
      </c>
      <c r="Q2567" t="s">
        <v>4700</v>
      </c>
      <c r="R2567" t="s">
        <v>74</v>
      </c>
      <c r="S2567">
        <v>682022</v>
      </c>
      <c r="T2567" t="s">
        <v>29</v>
      </c>
      <c r="U2567" t="s">
        <v>30</v>
      </c>
    </row>
    <row r="2568" spans="1:21" x14ac:dyDescent="0.2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4</v>
      </c>
      <c r="K2568" t="s">
        <v>3218</v>
      </c>
      <c r="L2568" t="s">
        <v>24</v>
      </c>
      <c r="M2568" t="s">
        <v>40</v>
      </c>
      <c r="N2568">
        <v>1</v>
      </c>
      <c r="O2568" t="s">
        <v>26</v>
      </c>
      <c r="P2568">
        <v>495</v>
      </c>
      <c r="Q2568" t="s">
        <v>4702</v>
      </c>
      <c r="R2568" t="s">
        <v>48</v>
      </c>
      <c r="S2568">
        <v>603203</v>
      </c>
      <c r="T2568" t="s">
        <v>29</v>
      </c>
      <c r="U2568" t="s">
        <v>30</v>
      </c>
    </row>
    <row r="2569" spans="1:21" x14ac:dyDescent="0.25">
      <c r="A2569">
        <v>2568</v>
      </c>
      <c r="B2569" t="s">
        <v>4703</v>
      </c>
      <c r="C2569">
        <v>4704479</v>
      </c>
      <c r="D2569" t="s">
        <v>52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3</v>
      </c>
      <c r="K2569" t="s">
        <v>4704</v>
      </c>
      <c r="L2569" t="s">
        <v>55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7</v>
      </c>
      <c r="S2569">
        <v>400068</v>
      </c>
      <c r="T2569" t="s">
        <v>29</v>
      </c>
      <c r="U2569" t="s">
        <v>30</v>
      </c>
    </row>
    <row r="2570" spans="1:21" x14ac:dyDescent="0.2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4</v>
      </c>
      <c r="K2570" t="s">
        <v>4706</v>
      </c>
      <c r="L2570" t="s">
        <v>24</v>
      </c>
      <c r="M2570" t="s">
        <v>40</v>
      </c>
      <c r="N2570">
        <v>1</v>
      </c>
      <c r="O2570" t="s">
        <v>26</v>
      </c>
      <c r="P2570">
        <v>435</v>
      </c>
      <c r="Q2570" t="s">
        <v>571</v>
      </c>
      <c r="R2570" t="s">
        <v>48</v>
      </c>
      <c r="S2570">
        <v>600020</v>
      </c>
      <c r="T2570" t="s">
        <v>29</v>
      </c>
      <c r="U2570" t="s">
        <v>30</v>
      </c>
    </row>
    <row r="2571" spans="1:21" x14ac:dyDescent="0.25">
      <c r="A2571">
        <v>2570</v>
      </c>
      <c r="B2571" t="s">
        <v>4707</v>
      </c>
      <c r="C2571">
        <v>5935026</v>
      </c>
      <c r="D2571" t="s">
        <v>52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3</v>
      </c>
      <c r="K2571" t="s">
        <v>2448</v>
      </c>
      <c r="L2571" t="s">
        <v>34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7</v>
      </c>
      <c r="S2571">
        <v>400058</v>
      </c>
      <c r="T2571" t="s">
        <v>29</v>
      </c>
      <c r="U2571" t="s">
        <v>30</v>
      </c>
    </row>
    <row r="2572" spans="1:21" x14ac:dyDescent="0.2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3</v>
      </c>
      <c r="K2572" t="s">
        <v>4709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s">
        <v>30</v>
      </c>
    </row>
    <row r="2573" spans="1:21" x14ac:dyDescent="0.2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3</v>
      </c>
      <c r="K2573" t="s">
        <v>638</v>
      </c>
      <c r="L2573" t="s">
        <v>24</v>
      </c>
      <c r="M2573" t="s">
        <v>40</v>
      </c>
      <c r="N2573">
        <v>1</v>
      </c>
      <c r="O2573" t="s">
        <v>26</v>
      </c>
      <c r="P2573">
        <v>549</v>
      </c>
      <c r="Q2573" t="s">
        <v>41</v>
      </c>
      <c r="R2573" t="s">
        <v>42</v>
      </c>
      <c r="S2573">
        <v>700094</v>
      </c>
      <c r="T2573" t="s">
        <v>29</v>
      </c>
      <c r="U2573" t="s">
        <v>30</v>
      </c>
    </row>
    <row r="2574" spans="1:21" x14ac:dyDescent="0.2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4</v>
      </c>
      <c r="K2574" t="s">
        <v>546</v>
      </c>
      <c r="L2574" t="s">
        <v>24</v>
      </c>
      <c r="M2574" t="s">
        <v>35</v>
      </c>
      <c r="N2574">
        <v>1</v>
      </c>
      <c r="O2574" t="s">
        <v>26</v>
      </c>
      <c r="P2574">
        <v>399</v>
      </c>
      <c r="Q2574" t="s">
        <v>136</v>
      </c>
      <c r="R2574" t="s">
        <v>48</v>
      </c>
      <c r="S2574">
        <v>600109</v>
      </c>
      <c r="T2574" t="s">
        <v>29</v>
      </c>
      <c r="U2574" t="s">
        <v>30</v>
      </c>
    </row>
    <row r="2575" spans="1:21" x14ac:dyDescent="0.2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4</v>
      </c>
      <c r="K2575" t="s">
        <v>4713</v>
      </c>
      <c r="L2575" t="s">
        <v>34</v>
      </c>
      <c r="M2575" t="s">
        <v>35</v>
      </c>
      <c r="N2575">
        <v>1</v>
      </c>
      <c r="O2575" t="s">
        <v>26</v>
      </c>
      <c r="P2575">
        <v>1099</v>
      </c>
      <c r="Q2575" t="s">
        <v>136</v>
      </c>
      <c r="R2575" t="s">
        <v>48</v>
      </c>
      <c r="S2575">
        <v>600084</v>
      </c>
      <c r="T2575" t="s">
        <v>29</v>
      </c>
      <c r="U2575" t="s">
        <v>30</v>
      </c>
    </row>
    <row r="2576" spans="1:21" x14ac:dyDescent="0.2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4</v>
      </c>
      <c r="K2576" t="s">
        <v>64</v>
      </c>
      <c r="L2576" t="s">
        <v>24</v>
      </c>
      <c r="M2576" t="s">
        <v>46</v>
      </c>
      <c r="N2576">
        <v>1</v>
      </c>
      <c r="O2576" t="s">
        <v>26</v>
      </c>
      <c r="P2576">
        <v>399</v>
      </c>
      <c r="Q2576" t="s">
        <v>41</v>
      </c>
      <c r="R2576" t="s">
        <v>42</v>
      </c>
      <c r="S2576">
        <v>700107</v>
      </c>
      <c r="T2576" t="s">
        <v>29</v>
      </c>
      <c r="U2576" t="s">
        <v>30</v>
      </c>
    </row>
    <row r="2577" spans="1:21" x14ac:dyDescent="0.2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3</v>
      </c>
      <c r="K2577" t="s">
        <v>4716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8</v>
      </c>
      <c r="S2577">
        <v>600053</v>
      </c>
      <c r="T2577" t="s">
        <v>29</v>
      </c>
      <c r="U2577" t="s">
        <v>30</v>
      </c>
    </row>
    <row r="2578" spans="1:21" x14ac:dyDescent="0.25">
      <c r="A2578">
        <v>2577</v>
      </c>
      <c r="B2578" t="s">
        <v>4717</v>
      </c>
      <c r="C2578">
        <v>4655811</v>
      </c>
      <c r="D2578" t="s">
        <v>52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8</v>
      </c>
      <c r="L2578" t="s">
        <v>55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7</v>
      </c>
      <c r="S2578">
        <v>400702</v>
      </c>
      <c r="T2578" t="s">
        <v>29</v>
      </c>
      <c r="U2578" t="s">
        <v>30</v>
      </c>
    </row>
    <row r="2579" spans="1:21" x14ac:dyDescent="0.25">
      <c r="A2579">
        <v>2578</v>
      </c>
      <c r="B2579" t="s">
        <v>4719</v>
      </c>
      <c r="C2579">
        <v>6942117</v>
      </c>
      <c r="D2579" t="s">
        <v>52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4</v>
      </c>
      <c r="K2579" t="s">
        <v>4720</v>
      </c>
      <c r="L2579" t="s">
        <v>34</v>
      </c>
      <c r="M2579" t="s">
        <v>46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s">
        <v>30</v>
      </c>
    </row>
    <row r="2580" spans="1:21" x14ac:dyDescent="0.25">
      <c r="A2580">
        <v>2579</v>
      </c>
      <c r="B2580" t="s">
        <v>4721</v>
      </c>
      <c r="C2580">
        <v>8646774</v>
      </c>
      <c r="D2580" t="s">
        <v>52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4</v>
      </c>
      <c r="K2580" t="s">
        <v>4722</v>
      </c>
      <c r="L2580" t="s">
        <v>55</v>
      </c>
      <c r="M2580" t="s">
        <v>46</v>
      </c>
      <c r="N2580">
        <v>1</v>
      </c>
      <c r="O2580" t="s">
        <v>26</v>
      </c>
      <c r="P2580">
        <v>899</v>
      </c>
      <c r="Q2580" t="s">
        <v>4723</v>
      </c>
      <c r="R2580" t="s">
        <v>112</v>
      </c>
      <c r="S2580">
        <v>273202</v>
      </c>
      <c r="T2580" t="s">
        <v>29</v>
      </c>
      <c r="U2580" t="s">
        <v>30</v>
      </c>
    </row>
    <row r="2581" spans="1:21" x14ac:dyDescent="0.2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4</v>
      </c>
      <c r="K2581" t="s">
        <v>1931</v>
      </c>
      <c r="L2581" t="s">
        <v>34</v>
      </c>
      <c r="M2581" t="s">
        <v>40</v>
      </c>
      <c r="N2581">
        <v>1</v>
      </c>
      <c r="O2581" t="s">
        <v>26</v>
      </c>
      <c r="P2581">
        <v>622</v>
      </c>
      <c r="Q2581" t="s">
        <v>4725</v>
      </c>
      <c r="R2581" t="s">
        <v>48</v>
      </c>
      <c r="S2581">
        <v>629701</v>
      </c>
      <c r="T2581" t="s">
        <v>29</v>
      </c>
      <c r="U2581" t="s">
        <v>30</v>
      </c>
    </row>
    <row r="2582" spans="1:21" x14ac:dyDescent="0.25">
      <c r="A2582">
        <v>2581</v>
      </c>
      <c r="B2582" t="s">
        <v>4726</v>
      </c>
      <c r="C2582">
        <v>6568007</v>
      </c>
      <c r="D2582" t="s">
        <v>52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4</v>
      </c>
      <c r="K2582" t="s">
        <v>413</v>
      </c>
      <c r="L2582" t="s">
        <v>34</v>
      </c>
      <c r="M2582" t="s">
        <v>40</v>
      </c>
      <c r="N2582">
        <v>1</v>
      </c>
      <c r="O2582" t="s">
        <v>26</v>
      </c>
      <c r="P2582">
        <v>646</v>
      </c>
      <c r="Q2582" t="s">
        <v>711</v>
      </c>
      <c r="R2582" t="s">
        <v>96</v>
      </c>
      <c r="S2582">
        <v>753004</v>
      </c>
      <c r="T2582" t="s">
        <v>29</v>
      </c>
      <c r="U2582" t="s">
        <v>30</v>
      </c>
    </row>
    <row r="2583" spans="1:21" x14ac:dyDescent="0.2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40</v>
      </c>
      <c r="N2583">
        <v>1</v>
      </c>
      <c r="O2583" t="s">
        <v>26</v>
      </c>
      <c r="P2583">
        <v>754</v>
      </c>
      <c r="Q2583" t="s">
        <v>4727</v>
      </c>
      <c r="R2583" t="s">
        <v>248</v>
      </c>
      <c r="S2583">
        <v>811103</v>
      </c>
      <c r="T2583" t="s">
        <v>29</v>
      </c>
      <c r="U2583" t="s">
        <v>30</v>
      </c>
    </row>
    <row r="2584" spans="1:21" x14ac:dyDescent="0.2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2</v>
      </c>
      <c r="K2584" t="s">
        <v>4728</v>
      </c>
      <c r="L2584" t="s">
        <v>24</v>
      </c>
      <c r="M2584" t="s">
        <v>46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s">
        <v>30</v>
      </c>
    </row>
    <row r="2585" spans="1:21" x14ac:dyDescent="0.2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4</v>
      </c>
      <c r="K2585" t="s">
        <v>3206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6</v>
      </c>
      <c r="R2585" t="s">
        <v>61</v>
      </c>
      <c r="S2585">
        <v>575001</v>
      </c>
      <c r="T2585" t="s">
        <v>29</v>
      </c>
      <c r="U2585" t="s">
        <v>30</v>
      </c>
    </row>
    <row r="2586" spans="1:21" x14ac:dyDescent="0.25">
      <c r="A2586">
        <v>2585</v>
      </c>
      <c r="B2586" t="s">
        <v>4730</v>
      </c>
      <c r="C2586">
        <v>8428334</v>
      </c>
      <c r="D2586" t="s">
        <v>52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3</v>
      </c>
      <c r="K2586" t="s">
        <v>4731</v>
      </c>
      <c r="L2586" t="s">
        <v>34</v>
      </c>
      <c r="M2586" t="s">
        <v>40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s">
        <v>30</v>
      </c>
    </row>
    <row r="2587" spans="1:21" x14ac:dyDescent="0.2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8</v>
      </c>
      <c r="K2587" t="s">
        <v>3438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5</v>
      </c>
      <c r="R2587" t="s">
        <v>101</v>
      </c>
      <c r="S2587">
        <v>342008</v>
      </c>
      <c r="T2587" t="s">
        <v>29</v>
      </c>
      <c r="U2587" t="s">
        <v>30</v>
      </c>
    </row>
    <row r="2588" spans="1:21" x14ac:dyDescent="0.25">
      <c r="A2588">
        <v>2587</v>
      </c>
      <c r="B2588" t="s">
        <v>4733</v>
      </c>
      <c r="C2588">
        <v>4912492</v>
      </c>
      <c r="D2588" t="s">
        <v>52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4</v>
      </c>
      <c r="K2588" t="s">
        <v>3472</v>
      </c>
      <c r="L2588" t="s">
        <v>34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1</v>
      </c>
      <c r="S2588">
        <v>572102</v>
      </c>
      <c r="T2588" t="s">
        <v>29</v>
      </c>
      <c r="U2588" t="s">
        <v>30</v>
      </c>
    </row>
    <row r="2589" spans="1:21" x14ac:dyDescent="0.25">
      <c r="A2589">
        <v>2588</v>
      </c>
      <c r="B2589" t="s">
        <v>4734</v>
      </c>
      <c r="C2589">
        <v>8120970</v>
      </c>
      <c r="D2589" t="s">
        <v>52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3</v>
      </c>
      <c r="K2589" t="s">
        <v>4735</v>
      </c>
      <c r="L2589" t="s">
        <v>55</v>
      </c>
      <c r="M2589" t="s">
        <v>67</v>
      </c>
      <c r="N2589">
        <v>1</v>
      </c>
      <c r="O2589" t="s">
        <v>26</v>
      </c>
      <c r="P2589">
        <v>771</v>
      </c>
      <c r="Q2589" t="s">
        <v>1336</v>
      </c>
      <c r="R2589" t="s">
        <v>61</v>
      </c>
      <c r="S2589">
        <v>575015</v>
      </c>
      <c r="T2589" t="s">
        <v>29</v>
      </c>
      <c r="U2589" t="s">
        <v>30</v>
      </c>
    </row>
    <row r="2590" spans="1:21" x14ac:dyDescent="0.25">
      <c r="A2590">
        <v>2589</v>
      </c>
      <c r="B2590" t="s">
        <v>4736</v>
      </c>
      <c r="C2590">
        <v>7944441</v>
      </c>
      <c r="D2590" t="s">
        <v>52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4</v>
      </c>
      <c r="K2590" t="s">
        <v>4737</v>
      </c>
      <c r="L2590" t="s">
        <v>34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8</v>
      </c>
      <c r="S2590">
        <v>600092</v>
      </c>
      <c r="T2590" t="s">
        <v>29</v>
      </c>
      <c r="U2590" t="s">
        <v>30</v>
      </c>
    </row>
    <row r="2591" spans="1:21" x14ac:dyDescent="0.25">
      <c r="A2591">
        <v>2590</v>
      </c>
      <c r="B2591" t="s">
        <v>4738</v>
      </c>
      <c r="C2591">
        <v>9833911</v>
      </c>
      <c r="D2591" t="s">
        <v>52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4</v>
      </c>
      <c r="K2591" t="s">
        <v>3770</v>
      </c>
      <c r="L2591" t="s">
        <v>55</v>
      </c>
      <c r="M2591" t="s">
        <v>67</v>
      </c>
      <c r="N2591">
        <v>1</v>
      </c>
      <c r="O2591" t="s">
        <v>26</v>
      </c>
      <c r="P2591">
        <v>725</v>
      </c>
      <c r="Q2591" t="s">
        <v>2584</v>
      </c>
      <c r="R2591" t="s">
        <v>74</v>
      </c>
      <c r="S2591">
        <v>691010</v>
      </c>
      <c r="T2591" t="s">
        <v>29</v>
      </c>
      <c r="U2591" t="s">
        <v>30</v>
      </c>
    </row>
    <row r="2592" spans="1:21" x14ac:dyDescent="0.25">
      <c r="A2592">
        <v>2591</v>
      </c>
      <c r="B2592" t="s">
        <v>4739</v>
      </c>
      <c r="C2592">
        <v>5887696</v>
      </c>
      <c r="D2592" t="s">
        <v>52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4</v>
      </c>
      <c r="K2592" t="s">
        <v>4740</v>
      </c>
      <c r="L2592" t="s">
        <v>34</v>
      </c>
      <c r="M2592" t="s">
        <v>35</v>
      </c>
      <c r="N2592">
        <v>1</v>
      </c>
      <c r="O2592" t="s">
        <v>26</v>
      </c>
      <c r="P2592">
        <v>478</v>
      </c>
      <c r="Q2592" t="s">
        <v>2233</v>
      </c>
      <c r="R2592" t="s">
        <v>61</v>
      </c>
      <c r="S2592">
        <v>577004</v>
      </c>
      <c r="T2592" t="s">
        <v>29</v>
      </c>
      <c r="U2592" t="s">
        <v>30</v>
      </c>
    </row>
    <row r="2593" spans="1:21" x14ac:dyDescent="0.2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3</v>
      </c>
      <c r="K2593" t="s">
        <v>2136</v>
      </c>
      <c r="L2593" t="s">
        <v>76</v>
      </c>
      <c r="M2593" t="s">
        <v>35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s">
        <v>30</v>
      </c>
    </row>
    <row r="2594" spans="1:21" x14ac:dyDescent="0.25">
      <c r="A2594">
        <v>2593</v>
      </c>
      <c r="B2594" t="s">
        <v>4742</v>
      </c>
      <c r="C2594">
        <v>2791842</v>
      </c>
      <c r="D2594" t="s">
        <v>52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3</v>
      </c>
      <c r="L2594" t="s">
        <v>34</v>
      </c>
      <c r="M2594" t="s">
        <v>67</v>
      </c>
      <c r="N2594">
        <v>1</v>
      </c>
      <c r="O2594" t="s">
        <v>26</v>
      </c>
      <c r="P2594">
        <v>759</v>
      </c>
      <c r="Q2594" t="s">
        <v>2032</v>
      </c>
      <c r="R2594" t="s">
        <v>718</v>
      </c>
      <c r="S2594">
        <v>190019</v>
      </c>
      <c r="T2594" t="s">
        <v>29</v>
      </c>
      <c r="U2594" t="s">
        <v>30</v>
      </c>
    </row>
    <row r="2595" spans="1:21" x14ac:dyDescent="0.2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8</v>
      </c>
      <c r="K2595" t="s">
        <v>4745</v>
      </c>
      <c r="L2595" t="s">
        <v>76</v>
      </c>
      <c r="M2595" t="s">
        <v>40</v>
      </c>
      <c r="N2595">
        <v>1</v>
      </c>
      <c r="O2595" t="s">
        <v>26</v>
      </c>
      <c r="P2595">
        <v>574</v>
      </c>
      <c r="Q2595" t="s">
        <v>4746</v>
      </c>
      <c r="R2595" t="s">
        <v>48</v>
      </c>
      <c r="S2595">
        <v>629251</v>
      </c>
      <c r="T2595" t="s">
        <v>29</v>
      </c>
      <c r="U2595" t="s">
        <v>30</v>
      </c>
    </row>
    <row r="2596" spans="1:21" x14ac:dyDescent="0.2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4</v>
      </c>
      <c r="L2596" t="s">
        <v>76</v>
      </c>
      <c r="M2596" t="s">
        <v>35</v>
      </c>
      <c r="N2596">
        <v>1</v>
      </c>
      <c r="O2596" t="s">
        <v>26</v>
      </c>
      <c r="P2596">
        <v>574</v>
      </c>
      <c r="Q2596" t="s">
        <v>571</v>
      </c>
      <c r="R2596" t="s">
        <v>48</v>
      </c>
      <c r="S2596">
        <v>600053</v>
      </c>
      <c r="T2596" t="s">
        <v>29</v>
      </c>
      <c r="U2596" t="s">
        <v>30</v>
      </c>
    </row>
    <row r="2597" spans="1:21" x14ac:dyDescent="0.2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3</v>
      </c>
      <c r="K2597" t="s">
        <v>908</v>
      </c>
      <c r="L2597" t="s">
        <v>34</v>
      </c>
      <c r="M2597" t="s">
        <v>25</v>
      </c>
      <c r="N2597">
        <v>1</v>
      </c>
      <c r="O2597" t="s">
        <v>26</v>
      </c>
      <c r="P2597">
        <v>1201</v>
      </c>
      <c r="Q2597" t="s">
        <v>3815</v>
      </c>
      <c r="R2597" t="s">
        <v>248</v>
      </c>
      <c r="S2597">
        <v>805110</v>
      </c>
      <c r="T2597" t="s">
        <v>29</v>
      </c>
      <c r="U2597" t="s">
        <v>30</v>
      </c>
    </row>
    <row r="2598" spans="1:21" x14ac:dyDescent="0.25">
      <c r="A2598">
        <v>2597</v>
      </c>
      <c r="B2598" t="s">
        <v>4748</v>
      </c>
      <c r="C2598">
        <v>4620975</v>
      </c>
      <c r="D2598" t="s">
        <v>52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8</v>
      </c>
      <c r="L2598" t="s">
        <v>55</v>
      </c>
      <c r="M2598" t="s">
        <v>35</v>
      </c>
      <c r="N2598">
        <v>1</v>
      </c>
      <c r="O2598" t="s">
        <v>26</v>
      </c>
      <c r="P2598">
        <v>956</v>
      </c>
      <c r="Q2598" t="s">
        <v>175</v>
      </c>
      <c r="R2598" t="s">
        <v>37</v>
      </c>
      <c r="S2598">
        <v>131029</v>
      </c>
      <c r="T2598" t="s">
        <v>29</v>
      </c>
      <c r="U2598" t="s">
        <v>30</v>
      </c>
    </row>
    <row r="2599" spans="1:21" x14ac:dyDescent="0.25">
      <c r="A2599">
        <v>2598</v>
      </c>
      <c r="B2599" t="s">
        <v>4749</v>
      </c>
      <c r="C2599">
        <v>5115583</v>
      </c>
      <c r="D2599" t="s">
        <v>52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9</v>
      </c>
      <c r="K2599" t="s">
        <v>4623</v>
      </c>
      <c r="L2599" t="s">
        <v>34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s">
        <v>30</v>
      </c>
    </row>
    <row r="2600" spans="1:21" x14ac:dyDescent="0.25">
      <c r="A2600">
        <v>2599</v>
      </c>
      <c r="B2600" t="s">
        <v>4750</v>
      </c>
      <c r="C2600">
        <v>662845</v>
      </c>
      <c r="D2600" t="s">
        <v>52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")</f>
        <v>Oct</v>
      </c>
      <c r="I2600" t="s">
        <v>287</v>
      </c>
      <c r="J2600" t="s">
        <v>44</v>
      </c>
      <c r="K2600" t="s">
        <v>4751</v>
      </c>
      <c r="L2600" t="s">
        <v>55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8</v>
      </c>
      <c r="S2600">
        <v>625001</v>
      </c>
      <c r="T2600" t="s">
        <v>29</v>
      </c>
      <c r="U2600" t="s">
        <v>30</v>
      </c>
    </row>
    <row r="2601" spans="1:21" x14ac:dyDescent="0.2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4</v>
      </c>
      <c r="K2601" t="s">
        <v>4753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4</v>
      </c>
      <c r="R2601" t="s">
        <v>112</v>
      </c>
      <c r="S2601">
        <v>262001</v>
      </c>
      <c r="T2601" t="s">
        <v>29</v>
      </c>
      <c r="U2601" t="s">
        <v>30</v>
      </c>
    </row>
    <row r="2602" spans="1:21" x14ac:dyDescent="0.2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4</v>
      </c>
      <c r="K2602" t="s">
        <v>4756</v>
      </c>
      <c r="L2602" t="s">
        <v>24</v>
      </c>
      <c r="M2602" t="s">
        <v>35</v>
      </c>
      <c r="N2602">
        <v>1</v>
      </c>
      <c r="O2602" t="s">
        <v>26</v>
      </c>
      <c r="P2602">
        <v>301</v>
      </c>
      <c r="Q2602" t="s">
        <v>4757</v>
      </c>
      <c r="R2602" t="s">
        <v>74</v>
      </c>
      <c r="S2602">
        <v>686691</v>
      </c>
      <c r="T2602" t="s">
        <v>29</v>
      </c>
      <c r="U2602" t="s">
        <v>30</v>
      </c>
    </row>
    <row r="2603" spans="1:21" x14ac:dyDescent="0.25">
      <c r="A2603">
        <v>2602</v>
      </c>
      <c r="B2603" t="s">
        <v>4758</v>
      </c>
      <c r="C2603">
        <v>1742731</v>
      </c>
      <c r="D2603" t="s">
        <v>52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3</v>
      </c>
      <c r="K2603" t="s">
        <v>2829</v>
      </c>
      <c r="L2603" t="s">
        <v>55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s">
        <v>30</v>
      </c>
    </row>
    <row r="2604" spans="1:21" x14ac:dyDescent="0.25">
      <c r="A2604">
        <v>2603</v>
      </c>
      <c r="B2604" t="s">
        <v>4759</v>
      </c>
      <c r="C2604">
        <v>9354947</v>
      </c>
      <c r="D2604" t="s">
        <v>52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8</v>
      </c>
      <c r="K2604" t="s">
        <v>203</v>
      </c>
      <c r="L2604" t="s">
        <v>34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146</v>
      </c>
      <c r="S2604">
        <v>396001</v>
      </c>
      <c r="T2604" t="s">
        <v>29</v>
      </c>
      <c r="U2604" t="s">
        <v>30</v>
      </c>
    </row>
    <row r="2605" spans="1:21" x14ac:dyDescent="0.2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3</v>
      </c>
      <c r="K2605" t="s">
        <v>2071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4</v>
      </c>
      <c r="R2605" t="s">
        <v>74</v>
      </c>
      <c r="S2605">
        <v>686016</v>
      </c>
      <c r="T2605" t="s">
        <v>29</v>
      </c>
      <c r="U2605" t="s">
        <v>30</v>
      </c>
    </row>
    <row r="2606" spans="1:21" x14ac:dyDescent="0.2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3</v>
      </c>
      <c r="K2606" t="s">
        <v>507</v>
      </c>
      <c r="L2606" t="s">
        <v>34</v>
      </c>
      <c r="M2606" t="s">
        <v>35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s">
        <v>30</v>
      </c>
    </row>
    <row r="2607" spans="1:21" x14ac:dyDescent="0.2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3</v>
      </c>
      <c r="K2607" t="s">
        <v>476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s">
        <v>30</v>
      </c>
    </row>
    <row r="2608" spans="1:21" x14ac:dyDescent="0.25">
      <c r="A2608">
        <v>2607</v>
      </c>
      <c r="B2608" t="s">
        <v>4765</v>
      </c>
      <c r="C2608">
        <v>7739534</v>
      </c>
      <c r="D2608" t="s">
        <v>52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4</v>
      </c>
      <c r="K2608" t="s">
        <v>2126</v>
      </c>
      <c r="L2608" t="s">
        <v>55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6</v>
      </c>
      <c r="S2608">
        <v>396445</v>
      </c>
      <c r="T2608" t="s">
        <v>29</v>
      </c>
      <c r="U2608" t="s">
        <v>30</v>
      </c>
    </row>
    <row r="2609" spans="1:21" x14ac:dyDescent="0.2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3</v>
      </c>
      <c r="K2609" t="s">
        <v>1902</v>
      </c>
      <c r="L2609" t="s">
        <v>34</v>
      </c>
      <c r="M2609" t="s">
        <v>67</v>
      </c>
      <c r="N2609">
        <v>1</v>
      </c>
      <c r="O2609" t="s">
        <v>26</v>
      </c>
      <c r="P2609">
        <v>1125</v>
      </c>
      <c r="Q2609" t="s">
        <v>4768</v>
      </c>
      <c r="R2609" t="s">
        <v>718</v>
      </c>
      <c r="S2609">
        <v>192303</v>
      </c>
      <c r="T2609" t="s">
        <v>29</v>
      </c>
      <c r="U2609" t="s">
        <v>30</v>
      </c>
    </row>
    <row r="2610" spans="1:21" x14ac:dyDescent="0.25">
      <c r="A2610">
        <v>2609</v>
      </c>
      <c r="B2610" t="s">
        <v>4769</v>
      </c>
      <c r="C2610">
        <v>270465</v>
      </c>
      <c r="D2610" t="s">
        <v>52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4</v>
      </c>
      <c r="L2610" t="s">
        <v>34</v>
      </c>
      <c r="M2610" t="s">
        <v>46</v>
      </c>
      <c r="N2610">
        <v>1</v>
      </c>
      <c r="O2610" t="s">
        <v>26</v>
      </c>
      <c r="P2610">
        <v>988</v>
      </c>
      <c r="Q2610" t="s">
        <v>4770</v>
      </c>
      <c r="R2610" t="s">
        <v>74</v>
      </c>
      <c r="S2610">
        <v>682034</v>
      </c>
      <c r="T2610" t="s">
        <v>29</v>
      </c>
      <c r="U2610" t="s">
        <v>30</v>
      </c>
    </row>
    <row r="2611" spans="1:21" x14ac:dyDescent="0.25">
      <c r="A2611">
        <v>2610</v>
      </c>
      <c r="B2611" t="s">
        <v>4771</v>
      </c>
      <c r="C2611">
        <v>5752313</v>
      </c>
      <c r="D2611" t="s">
        <v>52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9</v>
      </c>
      <c r="L2611" t="s">
        <v>34</v>
      </c>
      <c r="M2611" t="s">
        <v>40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s">
        <v>30</v>
      </c>
    </row>
    <row r="2612" spans="1:21" x14ac:dyDescent="0.25">
      <c r="A2612">
        <v>2611</v>
      </c>
      <c r="B2612" t="s">
        <v>4772</v>
      </c>
      <c r="C2612">
        <v>6078098</v>
      </c>
      <c r="D2612" t="s">
        <v>52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")</f>
        <v>Oct</v>
      </c>
      <c r="I2612" t="s">
        <v>287</v>
      </c>
      <c r="J2612" t="s">
        <v>44</v>
      </c>
      <c r="K2612" t="s">
        <v>4773</v>
      </c>
      <c r="L2612" t="s">
        <v>510</v>
      </c>
      <c r="M2612" t="s">
        <v>35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s">
        <v>30</v>
      </c>
    </row>
    <row r="2613" spans="1:21" x14ac:dyDescent="0.2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3</v>
      </c>
      <c r="K2613" t="s">
        <v>4775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s">
        <v>30</v>
      </c>
    </row>
    <row r="2614" spans="1:21" x14ac:dyDescent="0.2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4</v>
      </c>
      <c r="K2614" t="s">
        <v>699</v>
      </c>
      <c r="L2614" t="s">
        <v>34</v>
      </c>
      <c r="M2614" t="s">
        <v>67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s">
        <v>30</v>
      </c>
    </row>
    <row r="2615" spans="1:21" x14ac:dyDescent="0.25">
      <c r="A2615">
        <v>2614</v>
      </c>
      <c r="B2615" t="s">
        <v>4777</v>
      </c>
      <c r="C2615">
        <v>6632453</v>
      </c>
      <c r="D2615" t="s">
        <v>52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8</v>
      </c>
      <c r="L2615" t="s">
        <v>34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134</v>
      </c>
      <c r="S2615">
        <v>262523</v>
      </c>
      <c r="T2615" t="s">
        <v>29</v>
      </c>
      <c r="U2615" t="s">
        <v>30</v>
      </c>
    </row>
    <row r="2616" spans="1:21" x14ac:dyDescent="0.25">
      <c r="A2616">
        <v>2615</v>
      </c>
      <c r="B2616" t="s">
        <v>4780</v>
      </c>
      <c r="C2616">
        <v>3316026</v>
      </c>
      <c r="D2616" t="s">
        <v>52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4</v>
      </c>
      <c r="K2616" t="s">
        <v>2393</v>
      </c>
      <c r="L2616" t="s">
        <v>34</v>
      </c>
      <c r="M2616" t="s">
        <v>35</v>
      </c>
      <c r="N2616">
        <v>1</v>
      </c>
      <c r="O2616" t="s">
        <v>26</v>
      </c>
      <c r="P2616">
        <v>1163</v>
      </c>
      <c r="Q2616" t="s">
        <v>755</v>
      </c>
      <c r="R2616" t="s">
        <v>96</v>
      </c>
      <c r="S2616">
        <v>751017</v>
      </c>
      <c r="T2616" t="s">
        <v>29</v>
      </c>
      <c r="U2616" t="s">
        <v>30</v>
      </c>
    </row>
    <row r="2617" spans="1:21" x14ac:dyDescent="0.2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7</v>
      </c>
      <c r="L2617" t="s">
        <v>76</v>
      </c>
      <c r="M2617" t="s">
        <v>46</v>
      </c>
      <c r="N2617">
        <v>1</v>
      </c>
      <c r="O2617" t="s">
        <v>26</v>
      </c>
      <c r="P2617">
        <v>513</v>
      </c>
      <c r="Q2617" t="s">
        <v>730</v>
      </c>
      <c r="R2617" t="s">
        <v>112</v>
      </c>
      <c r="S2617">
        <v>201013</v>
      </c>
      <c r="T2617" t="s">
        <v>29</v>
      </c>
      <c r="U2617" t="s">
        <v>30</v>
      </c>
    </row>
    <row r="2618" spans="1:21" x14ac:dyDescent="0.2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3</v>
      </c>
      <c r="L2618" t="s">
        <v>24</v>
      </c>
      <c r="M2618" t="s">
        <v>46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s">
        <v>30</v>
      </c>
    </row>
    <row r="2619" spans="1:21" x14ac:dyDescent="0.2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3</v>
      </c>
      <c r="K2619" t="s">
        <v>2183</v>
      </c>
      <c r="L2619" t="s">
        <v>34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s">
        <v>30</v>
      </c>
    </row>
    <row r="2620" spans="1:21" x14ac:dyDescent="0.2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4</v>
      </c>
      <c r="K2620" t="s">
        <v>4570</v>
      </c>
      <c r="L2620" t="s">
        <v>24</v>
      </c>
      <c r="M2620" t="s">
        <v>40</v>
      </c>
      <c r="N2620">
        <v>1</v>
      </c>
      <c r="O2620" t="s">
        <v>26</v>
      </c>
      <c r="P2620">
        <v>458</v>
      </c>
      <c r="Q2620" t="s">
        <v>2336</v>
      </c>
      <c r="R2620" t="s">
        <v>112</v>
      </c>
      <c r="S2620">
        <v>273001</v>
      </c>
      <c r="T2620" t="s">
        <v>29</v>
      </c>
      <c r="U2620" t="s">
        <v>30</v>
      </c>
    </row>
    <row r="2621" spans="1:21" x14ac:dyDescent="0.2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")</f>
        <v>Oct</v>
      </c>
      <c r="I2621" t="s">
        <v>229</v>
      </c>
      <c r="J2621" t="s">
        <v>53</v>
      </c>
      <c r="K2621" t="s">
        <v>478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1</v>
      </c>
      <c r="R2621" t="s">
        <v>718</v>
      </c>
      <c r="S2621">
        <v>180013</v>
      </c>
      <c r="T2621" t="s">
        <v>29</v>
      </c>
      <c r="U2621" t="s">
        <v>30</v>
      </c>
    </row>
    <row r="2622" spans="1:21" x14ac:dyDescent="0.25">
      <c r="A2622">
        <v>2621</v>
      </c>
      <c r="B2622" t="s">
        <v>4785</v>
      </c>
      <c r="C2622">
        <v>581203</v>
      </c>
      <c r="D2622" t="s">
        <v>52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9</v>
      </c>
      <c r="K2622" t="s">
        <v>4787</v>
      </c>
      <c r="L2622" t="s">
        <v>34</v>
      </c>
      <c r="M2622" t="s">
        <v>110</v>
      </c>
      <c r="N2622">
        <v>1</v>
      </c>
      <c r="O2622" t="s">
        <v>26</v>
      </c>
      <c r="P2622">
        <v>1099</v>
      </c>
      <c r="Q2622" t="s">
        <v>948</v>
      </c>
      <c r="R2622" t="s">
        <v>48</v>
      </c>
      <c r="S2622">
        <v>632006</v>
      </c>
      <c r="T2622" t="s">
        <v>29</v>
      </c>
      <c r="U2622" t="s">
        <v>30</v>
      </c>
    </row>
    <row r="2623" spans="1:21" x14ac:dyDescent="0.2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8</v>
      </c>
      <c r="K2623" t="s">
        <v>1264</v>
      </c>
      <c r="L2623" t="s">
        <v>34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s">
        <v>30</v>
      </c>
    </row>
    <row r="2624" spans="1:21" x14ac:dyDescent="0.25">
      <c r="A2624">
        <v>2623</v>
      </c>
      <c r="B2624" t="s">
        <v>4789</v>
      </c>
      <c r="C2624">
        <v>2593146</v>
      </c>
      <c r="D2624" t="s">
        <v>52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2</v>
      </c>
      <c r="K2624" t="s">
        <v>1205</v>
      </c>
      <c r="L2624" t="s">
        <v>55</v>
      </c>
      <c r="M2624" t="s">
        <v>35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s">
        <v>30</v>
      </c>
    </row>
    <row r="2625" spans="1:21" x14ac:dyDescent="0.2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3</v>
      </c>
      <c r="K2625" t="s">
        <v>1817</v>
      </c>
      <c r="L2625" t="s">
        <v>34</v>
      </c>
      <c r="M2625" t="s">
        <v>40</v>
      </c>
      <c r="N2625">
        <v>1</v>
      </c>
      <c r="O2625" t="s">
        <v>26</v>
      </c>
      <c r="P2625">
        <v>1319</v>
      </c>
      <c r="Q2625" t="s">
        <v>1147</v>
      </c>
      <c r="R2625" t="s">
        <v>61</v>
      </c>
      <c r="S2625">
        <v>580005</v>
      </c>
      <c r="T2625" t="s">
        <v>29</v>
      </c>
      <c r="U2625" t="s">
        <v>30</v>
      </c>
    </row>
    <row r="2626" spans="1:21" x14ac:dyDescent="0.25">
      <c r="A2626">
        <v>2625</v>
      </c>
      <c r="B2626" t="s">
        <v>4791</v>
      </c>
      <c r="C2626">
        <v>3120365</v>
      </c>
      <c r="D2626" t="s">
        <v>52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7</v>
      </c>
      <c r="J2626" t="s">
        <v>44</v>
      </c>
      <c r="K2626" t="s">
        <v>2720</v>
      </c>
      <c r="L2626" t="s">
        <v>55</v>
      </c>
      <c r="M2626" t="s">
        <v>35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s">
        <v>30</v>
      </c>
    </row>
    <row r="2627" spans="1:21" x14ac:dyDescent="0.2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3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s">
        <v>30</v>
      </c>
    </row>
    <row r="2628" spans="1:21" x14ac:dyDescent="0.2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4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4</v>
      </c>
      <c r="R2628" t="s">
        <v>48</v>
      </c>
      <c r="S2628">
        <v>613401</v>
      </c>
      <c r="T2628" t="s">
        <v>29</v>
      </c>
      <c r="U2628" t="s">
        <v>30</v>
      </c>
    </row>
    <row r="2629" spans="1:21" x14ac:dyDescent="0.2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8</v>
      </c>
      <c r="L2629" t="s">
        <v>34</v>
      </c>
      <c r="M2629" t="s">
        <v>46</v>
      </c>
      <c r="N2629">
        <v>1</v>
      </c>
      <c r="O2629" t="s">
        <v>26</v>
      </c>
      <c r="P2629">
        <v>1075</v>
      </c>
      <c r="Q2629" t="s">
        <v>2115</v>
      </c>
      <c r="R2629" t="s">
        <v>57</v>
      </c>
      <c r="S2629">
        <v>444004</v>
      </c>
      <c r="T2629" t="s">
        <v>29</v>
      </c>
      <c r="U2629" t="s">
        <v>30</v>
      </c>
    </row>
    <row r="2630" spans="1:21" x14ac:dyDescent="0.25">
      <c r="A2630">
        <v>2629</v>
      </c>
      <c r="B2630" t="s">
        <v>4796</v>
      </c>
      <c r="C2630">
        <v>5945143</v>
      </c>
      <c r="D2630" t="s">
        <v>52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2</v>
      </c>
      <c r="K2630" t="s">
        <v>4797</v>
      </c>
      <c r="L2630" t="s">
        <v>34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s">
        <v>30</v>
      </c>
    </row>
    <row r="2631" spans="1:21" x14ac:dyDescent="0.25">
      <c r="A2631">
        <v>2630</v>
      </c>
      <c r="B2631" t="s">
        <v>4798</v>
      </c>
      <c r="C2631">
        <v>5268059</v>
      </c>
      <c r="D2631" t="s">
        <v>52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4</v>
      </c>
      <c r="K2631" t="s">
        <v>1570</v>
      </c>
      <c r="L2631" t="s">
        <v>34</v>
      </c>
      <c r="M2631" t="s">
        <v>110</v>
      </c>
      <c r="N2631">
        <v>1</v>
      </c>
      <c r="O2631" t="s">
        <v>26</v>
      </c>
      <c r="P2631">
        <v>759</v>
      </c>
      <c r="Q2631" t="s">
        <v>3109</v>
      </c>
      <c r="R2631" t="s">
        <v>112</v>
      </c>
      <c r="S2631">
        <v>201301</v>
      </c>
      <c r="T2631" t="s">
        <v>29</v>
      </c>
      <c r="U2631" t="s">
        <v>689</v>
      </c>
    </row>
    <row r="2632" spans="1:21" x14ac:dyDescent="0.2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3</v>
      </c>
      <c r="K2632" t="s">
        <v>4800</v>
      </c>
      <c r="L2632" t="s">
        <v>34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s">
        <v>30</v>
      </c>
    </row>
    <row r="2633" spans="1:21" x14ac:dyDescent="0.25">
      <c r="A2633">
        <v>2632</v>
      </c>
      <c r="B2633" t="s">
        <v>4801</v>
      </c>
      <c r="C2633">
        <v>3237335</v>
      </c>
      <c r="D2633" t="s">
        <v>52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3</v>
      </c>
      <c r="K2633" t="s">
        <v>878</v>
      </c>
      <c r="L2633" t="s">
        <v>34</v>
      </c>
      <c r="M2633" t="s">
        <v>110</v>
      </c>
      <c r="N2633">
        <v>1</v>
      </c>
      <c r="O2633" t="s">
        <v>26</v>
      </c>
      <c r="P2633">
        <v>631</v>
      </c>
      <c r="Q2633" t="s">
        <v>4802</v>
      </c>
      <c r="R2633" t="s">
        <v>248</v>
      </c>
      <c r="S2633">
        <v>800020</v>
      </c>
      <c r="T2633" t="s">
        <v>29</v>
      </c>
      <c r="U2633" t="s">
        <v>30</v>
      </c>
    </row>
    <row r="2634" spans="1:21" x14ac:dyDescent="0.25">
      <c r="A2634">
        <v>2633</v>
      </c>
      <c r="B2634" t="s">
        <v>4803</v>
      </c>
      <c r="C2634">
        <v>650776</v>
      </c>
      <c r="D2634" t="s">
        <v>52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4</v>
      </c>
      <c r="L2634" t="s">
        <v>34</v>
      </c>
      <c r="M2634" t="s">
        <v>35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s">
        <v>30</v>
      </c>
    </row>
    <row r="2635" spans="1:21" x14ac:dyDescent="0.25">
      <c r="A2635">
        <v>2634</v>
      </c>
      <c r="B2635" t="s">
        <v>4805</v>
      </c>
      <c r="C2635">
        <v>4067733</v>
      </c>
      <c r="D2635" t="s">
        <v>52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4</v>
      </c>
      <c r="K2635" t="s">
        <v>4787</v>
      </c>
      <c r="L2635" t="s">
        <v>34</v>
      </c>
      <c r="M2635" t="s">
        <v>110</v>
      </c>
      <c r="N2635">
        <v>1</v>
      </c>
      <c r="O2635" t="s">
        <v>26</v>
      </c>
      <c r="P2635">
        <v>999</v>
      </c>
      <c r="Q2635" t="s">
        <v>4806</v>
      </c>
      <c r="R2635" t="s">
        <v>81</v>
      </c>
      <c r="S2635">
        <v>782435</v>
      </c>
      <c r="T2635" t="s">
        <v>29</v>
      </c>
      <c r="U2635" t="s">
        <v>30</v>
      </c>
    </row>
    <row r="2636" spans="1:21" x14ac:dyDescent="0.2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3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s">
        <v>30</v>
      </c>
    </row>
    <row r="2637" spans="1:21" x14ac:dyDescent="0.2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4</v>
      </c>
      <c r="K2637" t="s">
        <v>973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9</v>
      </c>
      <c r="R2637" t="s">
        <v>127</v>
      </c>
      <c r="S2637">
        <v>480661</v>
      </c>
      <c r="T2637" t="s">
        <v>29</v>
      </c>
      <c r="U2637" t="s">
        <v>30</v>
      </c>
    </row>
    <row r="2638" spans="1:21" x14ac:dyDescent="0.2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1</v>
      </c>
      <c r="R2638" t="s">
        <v>790</v>
      </c>
      <c r="S2638">
        <v>799285</v>
      </c>
      <c r="T2638" t="s">
        <v>29</v>
      </c>
      <c r="U2638" t="s">
        <v>30</v>
      </c>
    </row>
    <row r="2639" spans="1:21" x14ac:dyDescent="0.2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8</v>
      </c>
      <c r="S2639">
        <v>600100</v>
      </c>
      <c r="T2639" t="s">
        <v>29</v>
      </c>
      <c r="U2639" t="s">
        <v>30</v>
      </c>
    </row>
    <row r="2640" spans="1:21" x14ac:dyDescent="0.25">
      <c r="A2640">
        <v>2639</v>
      </c>
      <c r="B2640" t="s">
        <v>4813</v>
      </c>
      <c r="C2640">
        <v>3746085</v>
      </c>
      <c r="D2640" t="s">
        <v>52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4</v>
      </c>
      <c r="K2640" t="s">
        <v>2352</v>
      </c>
      <c r="L2640" t="s">
        <v>34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s">
        <v>30</v>
      </c>
    </row>
    <row r="2641" spans="1:21" x14ac:dyDescent="0.2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4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7</v>
      </c>
      <c r="S2641">
        <v>411047</v>
      </c>
      <c r="T2641" t="s">
        <v>29</v>
      </c>
      <c r="U2641" t="s">
        <v>30</v>
      </c>
    </row>
    <row r="2642" spans="1:21" x14ac:dyDescent="0.2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4</v>
      </c>
      <c r="K2642" t="s">
        <v>2301</v>
      </c>
      <c r="L2642" t="s">
        <v>34</v>
      </c>
      <c r="M2642" t="s">
        <v>67</v>
      </c>
      <c r="N2642">
        <v>1</v>
      </c>
      <c r="O2642" t="s">
        <v>26</v>
      </c>
      <c r="P2642">
        <v>603</v>
      </c>
      <c r="Q2642" t="s">
        <v>4816</v>
      </c>
      <c r="R2642" t="s">
        <v>74</v>
      </c>
      <c r="S2642">
        <v>690570</v>
      </c>
      <c r="T2642" t="s">
        <v>29</v>
      </c>
      <c r="U2642" t="s">
        <v>30</v>
      </c>
    </row>
    <row r="2643" spans="1:21" x14ac:dyDescent="0.2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3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1</v>
      </c>
      <c r="R2643" t="s">
        <v>57</v>
      </c>
      <c r="S2643">
        <v>413002</v>
      </c>
      <c r="T2643" t="s">
        <v>29</v>
      </c>
      <c r="U2643" t="s">
        <v>30</v>
      </c>
    </row>
    <row r="2644" spans="1:21" x14ac:dyDescent="0.2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3</v>
      </c>
      <c r="K2644" t="s">
        <v>4033</v>
      </c>
      <c r="L2644" t="s">
        <v>34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s">
        <v>30</v>
      </c>
    </row>
    <row r="2645" spans="1:21" x14ac:dyDescent="0.2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4</v>
      </c>
      <c r="K2645" t="s">
        <v>4819</v>
      </c>
      <c r="L2645" t="s">
        <v>34</v>
      </c>
      <c r="M2645" t="s">
        <v>40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s">
        <v>30</v>
      </c>
    </row>
    <row r="2646" spans="1:21" x14ac:dyDescent="0.2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6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s">
        <v>30</v>
      </c>
    </row>
    <row r="2647" spans="1:21" x14ac:dyDescent="0.25">
      <c r="A2647">
        <v>2646</v>
      </c>
      <c r="B2647" t="s">
        <v>4821</v>
      </c>
      <c r="C2647">
        <v>2292039</v>
      </c>
      <c r="D2647" t="s">
        <v>52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3</v>
      </c>
      <c r="K2647" t="s">
        <v>1272</v>
      </c>
      <c r="L2647" t="s">
        <v>55</v>
      </c>
      <c r="M2647" t="s">
        <v>46</v>
      </c>
      <c r="N2647">
        <v>1</v>
      </c>
      <c r="O2647" t="s">
        <v>26</v>
      </c>
      <c r="P2647">
        <v>842</v>
      </c>
      <c r="Q2647" t="s">
        <v>3320</v>
      </c>
      <c r="R2647" t="s">
        <v>81</v>
      </c>
      <c r="S2647">
        <v>784010</v>
      </c>
      <c r="T2647" t="s">
        <v>29</v>
      </c>
      <c r="U2647" t="s">
        <v>30</v>
      </c>
    </row>
    <row r="2648" spans="1:21" x14ac:dyDescent="0.2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3</v>
      </c>
      <c r="R2648" t="s">
        <v>71</v>
      </c>
      <c r="S2648">
        <v>524121</v>
      </c>
      <c r="T2648" t="s">
        <v>29</v>
      </c>
      <c r="U2648" t="s">
        <v>30</v>
      </c>
    </row>
    <row r="2649" spans="1:21" x14ac:dyDescent="0.2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9</v>
      </c>
      <c r="K2649" t="s">
        <v>929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s">
        <v>30</v>
      </c>
    </row>
    <row r="2650" spans="1:21" x14ac:dyDescent="0.25">
      <c r="A2650">
        <v>2649</v>
      </c>
      <c r="B2650" t="s">
        <v>4825</v>
      </c>
      <c r="C2650">
        <v>504226</v>
      </c>
      <c r="D2650" t="s">
        <v>52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")</f>
        <v>Oct</v>
      </c>
      <c r="I2650" t="s">
        <v>287</v>
      </c>
      <c r="J2650" t="s">
        <v>44</v>
      </c>
      <c r="K2650" t="s">
        <v>4826</v>
      </c>
      <c r="L2650" t="s">
        <v>55</v>
      </c>
      <c r="M2650" t="s">
        <v>40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s">
        <v>30</v>
      </c>
    </row>
    <row r="2651" spans="1:21" x14ac:dyDescent="0.25">
      <c r="A2651">
        <v>2650</v>
      </c>
      <c r="B2651" t="s">
        <v>4827</v>
      </c>
      <c r="C2651">
        <v>7216661</v>
      </c>
      <c r="D2651" t="s">
        <v>52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")</f>
        <v>Oct</v>
      </c>
      <c r="I2651" t="s">
        <v>229</v>
      </c>
      <c r="J2651" t="s">
        <v>53</v>
      </c>
      <c r="K2651" t="s">
        <v>4828</v>
      </c>
      <c r="L2651" t="s">
        <v>510</v>
      </c>
      <c r="M2651" t="s">
        <v>40</v>
      </c>
      <c r="N2651">
        <v>1</v>
      </c>
      <c r="O2651" t="s">
        <v>26</v>
      </c>
      <c r="P2651">
        <v>721</v>
      </c>
      <c r="Q2651" t="s">
        <v>3271</v>
      </c>
      <c r="R2651" t="s">
        <v>74</v>
      </c>
      <c r="S2651">
        <v>670661</v>
      </c>
      <c r="T2651" t="s">
        <v>29</v>
      </c>
      <c r="U2651" t="s">
        <v>30</v>
      </c>
    </row>
    <row r="2652" spans="1:21" x14ac:dyDescent="0.2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")</f>
        <v>Oct</v>
      </c>
      <c r="I2652" t="s">
        <v>229</v>
      </c>
      <c r="J2652" t="s">
        <v>44</v>
      </c>
      <c r="K2652" t="s">
        <v>4829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7</v>
      </c>
      <c r="S2652">
        <v>400614</v>
      </c>
      <c r="T2652" t="s">
        <v>29</v>
      </c>
      <c r="U2652" t="s">
        <v>30</v>
      </c>
    </row>
    <row r="2653" spans="1:21" x14ac:dyDescent="0.2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")</f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8</v>
      </c>
      <c r="R2653" t="s">
        <v>57</v>
      </c>
      <c r="S2653">
        <v>401201</v>
      </c>
      <c r="T2653" t="s">
        <v>29</v>
      </c>
      <c r="U2653" t="s">
        <v>30</v>
      </c>
    </row>
    <row r="2654" spans="1:21" x14ac:dyDescent="0.25">
      <c r="A2654">
        <v>2653</v>
      </c>
      <c r="B2654" t="s">
        <v>4831</v>
      </c>
      <c r="C2654">
        <v>2670547</v>
      </c>
      <c r="D2654" t="s">
        <v>52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")</f>
        <v>Oct</v>
      </c>
      <c r="I2654" t="s">
        <v>287</v>
      </c>
      <c r="J2654" t="s">
        <v>89</v>
      </c>
      <c r="K2654" t="s">
        <v>529</v>
      </c>
      <c r="L2654" t="s">
        <v>55</v>
      </c>
      <c r="M2654" t="s">
        <v>110</v>
      </c>
      <c r="N2654">
        <v>1</v>
      </c>
      <c r="O2654" t="s">
        <v>26</v>
      </c>
      <c r="P2654">
        <v>735</v>
      </c>
      <c r="Q2654" t="s">
        <v>4832</v>
      </c>
      <c r="R2654" t="s">
        <v>74</v>
      </c>
      <c r="S2654">
        <v>682030</v>
      </c>
      <c r="T2654" t="s">
        <v>29</v>
      </c>
      <c r="U2654" t="s">
        <v>30</v>
      </c>
    </row>
    <row r="2655" spans="1:21" x14ac:dyDescent="0.25">
      <c r="A2655">
        <v>2654</v>
      </c>
      <c r="B2655" t="s">
        <v>4833</v>
      </c>
      <c r="C2655">
        <v>5710851</v>
      </c>
      <c r="D2655" t="s">
        <v>52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")</f>
        <v>Oct</v>
      </c>
      <c r="I2655" t="s">
        <v>287</v>
      </c>
      <c r="J2655" t="s">
        <v>44</v>
      </c>
      <c r="K2655" t="s">
        <v>620</v>
      </c>
      <c r="L2655" t="s">
        <v>55</v>
      </c>
      <c r="M2655" t="s">
        <v>67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s">
        <v>30</v>
      </c>
    </row>
    <row r="2656" spans="1:21" x14ac:dyDescent="0.2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5</v>
      </c>
      <c r="L2656" t="s">
        <v>34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s">
        <v>30</v>
      </c>
    </row>
    <row r="2657" spans="1:21" x14ac:dyDescent="0.2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7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8</v>
      </c>
      <c r="S2657">
        <v>600116</v>
      </c>
      <c r="T2657" t="s">
        <v>29</v>
      </c>
      <c r="U2657" t="s">
        <v>30</v>
      </c>
    </row>
    <row r="2658" spans="1:21" x14ac:dyDescent="0.2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4</v>
      </c>
      <c r="K2658" t="s">
        <v>973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20</v>
      </c>
      <c r="R2658" t="s">
        <v>48</v>
      </c>
      <c r="S2658">
        <v>600125</v>
      </c>
      <c r="T2658" t="s">
        <v>29</v>
      </c>
      <c r="U2658" t="s">
        <v>30</v>
      </c>
    </row>
    <row r="2659" spans="1:21" x14ac:dyDescent="0.2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")</f>
        <v>Oct</v>
      </c>
      <c r="I2659" t="s">
        <v>287</v>
      </c>
      <c r="J2659" t="s">
        <v>44</v>
      </c>
      <c r="K2659" t="s">
        <v>833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s">
        <v>30</v>
      </c>
    </row>
    <row r="2660" spans="1:21" x14ac:dyDescent="0.25">
      <c r="A2660">
        <v>2659</v>
      </c>
      <c r="B2660" t="s">
        <v>4840</v>
      </c>
      <c r="C2660">
        <v>5780856</v>
      </c>
      <c r="D2660" t="s">
        <v>52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41</v>
      </c>
      <c r="L2660" t="s">
        <v>34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s">
        <v>30</v>
      </c>
    </row>
    <row r="2661" spans="1:21" x14ac:dyDescent="0.25">
      <c r="A2661">
        <v>2660</v>
      </c>
      <c r="B2661" t="s">
        <v>4840</v>
      </c>
      <c r="C2661">
        <v>5780856</v>
      </c>
      <c r="D2661" t="s">
        <v>52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")</f>
        <v>Oct</v>
      </c>
      <c r="I2661" t="s">
        <v>287</v>
      </c>
      <c r="J2661" t="s">
        <v>44</v>
      </c>
      <c r="K2661" t="s">
        <v>743</v>
      </c>
      <c r="L2661" t="s">
        <v>55</v>
      </c>
      <c r="M2661" t="s">
        <v>40</v>
      </c>
      <c r="N2661">
        <v>1</v>
      </c>
      <c r="O2661" t="s">
        <v>26</v>
      </c>
      <c r="P2661">
        <v>1249</v>
      </c>
      <c r="Q2661" t="s">
        <v>905</v>
      </c>
      <c r="R2661" t="s">
        <v>87</v>
      </c>
      <c r="S2661">
        <v>506001</v>
      </c>
      <c r="T2661" t="s">
        <v>29</v>
      </c>
      <c r="U2661" t="s">
        <v>30</v>
      </c>
    </row>
    <row r="2662" spans="1:21" x14ac:dyDescent="0.25">
      <c r="A2662">
        <v>2661</v>
      </c>
      <c r="B2662" t="s">
        <v>4842</v>
      </c>
      <c r="C2662">
        <v>3843379</v>
      </c>
      <c r="D2662" t="s">
        <v>52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4</v>
      </c>
      <c r="K2662" t="s">
        <v>3188</v>
      </c>
      <c r="L2662" t="s">
        <v>34</v>
      </c>
      <c r="M2662" t="s">
        <v>46</v>
      </c>
      <c r="N2662">
        <v>1</v>
      </c>
      <c r="O2662" t="s">
        <v>26</v>
      </c>
      <c r="P2662">
        <v>1126</v>
      </c>
      <c r="Q2662" t="s">
        <v>104</v>
      </c>
      <c r="R2662" t="s">
        <v>57</v>
      </c>
      <c r="S2662">
        <v>400024</v>
      </c>
      <c r="T2662" t="s">
        <v>29</v>
      </c>
      <c r="U2662" t="s">
        <v>30</v>
      </c>
    </row>
    <row r="2663" spans="1:21" x14ac:dyDescent="0.2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9</v>
      </c>
      <c r="K2663" t="s">
        <v>4844</v>
      </c>
      <c r="L2663" t="s">
        <v>24</v>
      </c>
      <c r="M2663" t="s">
        <v>35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s">
        <v>30</v>
      </c>
    </row>
    <row r="2664" spans="1:21" x14ac:dyDescent="0.25">
      <c r="A2664">
        <v>2663</v>
      </c>
      <c r="B2664" t="s">
        <v>4845</v>
      </c>
      <c r="C2664">
        <v>3266702</v>
      </c>
      <c r="D2664" t="s">
        <v>52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2</v>
      </c>
      <c r="L2664" t="s">
        <v>34</v>
      </c>
      <c r="M2664" t="s">
        <v>40</v>
      </c>
      <c r="N2664">
        <v>1</v>
      </c>
      <c r="O2664" t="s">
        <v>26</v>
      </c>
      <c r="P2664">
        <v>1258</v>
      </c>
      <c r="Q2664" t="s">
        <v>2032</v>
      </c>
      <c r="R2664" t="s">
        <v>718</v>
      </c>
      <c r="S2664">
        <v>190015</v>
      </c>
      <c r="T2664" t="s">
        <v>29</v>
      </c>
      <c r="U2664" t="s">
        <v>30</v>
      </c>
    </row>
    <row r="2665" spans="1:21" x14ac:dyDescent="0.2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4</v>
      </c>
      <c r="K2665" t="s">
        <v>1981</v>
      </c>
      <c r="L2665" t="s">
        <v>34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s">
        <v>30</v>
      </c>
    </row>
    <row r="2666" spans="1:21" x14ac:dyDescent="0.2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8</v>
      </c>
      <c r="L2666" t="s">
        <v>34</v>
      </c>
      <c r="M2666" t="s">
        <v>46</v>
      </c>
      <c r="N2666">
        <v>1</v>
      </c>
      <c r="O2666" t="s">
        <v>26</v>
      </c>
      <c r="P2666">
        <v>666</v>
      </c>
      <c r="Q2666" t="s">
        <v>1208</v>
      </c>
      <c r="R2666" t="s">
        <v>71</v>
      </c>
      <c r="S2666">
        <v>535001</v>
      </c>
      <c r="T2666" t="s">
        <v>29</v>
      </c>
      <c r="U2666" t="s">
        <v>30</v>
      </c>
    </row>
    <row r="2667" spans="1:21" x14ac:dyDescent="0.25">
      <c r="A2667">
        <v>2666</v>
      </c>
      <c r="B2667" t="s">
        <v>4847</v>
      </c>
      <c r="C2667">
        <v>6727819</v>
      </c>
      <c r="D2667" t="s">
        <v>52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4</v>
      </c>
      <c r="K2667" t="s">
        <v>3038</v>
      </c>
      <c r="L2667" t="s">
        <v>24</v>
      </c>
      <c r="M2667" t="s">
        <v>35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s">
        <v>30</v>
      </c>
    </row>
    <row r="2668" spans="1:21" x14ac:dyDescent="0.25">
      <c r="A2668">
        <v>2667</v>
      </c>
      <c r="B2668" t="s">
        <v>4849</v>
      </c>
      <c r="C2668">
        <v>4138495</v>
      </c>
      <c r="D2668" t="s">
        <v>52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4</v>
      </c>
      <c r="K2668" t="s">
        <v>64</v>
      </c>
      <c r="L2668" t="s">
        <v>24</v>
      </c>
      <c r="M2668" t="s">
        <v>46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s">
        <v>30</v>
      </c>
    </row>
    <row r="2669" spans="1:21" x14ac:dyDescent="0.25">
      <c r="A2669">
        <v>2668</v>
      </c>
      <c r="B2669" t="s">
        <v>4849</v>
      </c>
      <c r="C2669">
        <v>4138495</v>
      </c>
      <c r="D2669" t="s">
        <v>52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2</v>
      </c>
      <c r="K2669" t="s">
        <v>4850</v>
      </c>
      <c r="L2669" t="s">
        <v>24</v>
      </c>
      <c r="M2669" t="s">
        <v>40</v>
      </c>
      <c r="N2669">
        <v>1</v>
      </c>
      <c r="O2669" t="s">
        <v>26</v>
      </c>
      <c r="P2669">
        <v>432</v>
      </c>
      <c r="Q2669" t="s">
        <v>4489</v>
      </c>
      <c r="R2669" t="s">
        <v>48</v>
      </c>
      <c r="S2669">
        <v>600125</v>
      </c>
      <c r="T2669" t="s">
        <v>29</v>
      </c>
      <c r="U2669" t="s">
        <v>30</v>
      </c>
    </row>
    <row r="2670" spans="1:21" x14ac:dyDescent="0.25">
      <c r="A2670">
        <v>2669</v>
      </c>
      <c r="B2670" t="s">
        <v>4851</v>
      </c>
      <c r="C2670">
        <v>5105579</v>
      </c>
      <c r="D2670" t="s">
        <v>52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4</v>
      </c>
      <c r="K2670" t="s">
        <v>897</v>
      </c>
      <c r="L2670" t="s">
        <v>24</v>
      </c>
      <c r="M2670" t="s">
        <v>40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s">
        <v>30</v>
      </c>
    </row>
    <row r="2671" spans="1:21" x14ac:dyDescent="0.25">
      <c r="A2671">
        <v>2670</v>
      </c>
      <c r="B2671" t="s">
        <v>4853</v>
      </c>
      <c r="C2671">
        <v>1315323</v>
      </c>
      <c r="D2671" t="s">
        <v>52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3</v>
      </c>
      <c r="K2671" t="s">
        <v>4854</v>
      </c>
      <c r="L2671" t="s">
        <v>34</v>
      </c>
      <c r="M2671" t="s">
        <v>35</v>
      </c>
      <c r="N2671">
        <v>1</v>
      </c>
      <c r="O2671" t="s">
        <v>26</v>
      </c>
      <c r="P2671">
        <v>455</v>
      </c>
      <c r="Q2671" t="s">
        <v>4855</v>
      </c>
      <c r="R2671" t="s">
        <v>48</v>
      </c>
      <c r="S2671">
        <v>629001</v>
      </c>
      <c r="T2671" t="s">
        <v>29</v>
      </c>
      <c r="U2671" t="s">
        <v>30</v>
      </c>
    </row>
    <row r="2672" spans="1:21" x14ac:dyDescent="0.25">
      <c r="A2672">
        <v>2671</v>
      </c>
      <c r="B2672" t="s">
        <v>4856</v>
      </c>
      <c r="C2672">
        <v>2797873</v>
      </c>
      <c r="D2672" t="s">
        <v>52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7</v>
      </c>
      <c r="L2672" t="s">
        <v>24</v>
      </c>
      <c r="M2672" t="s">
        <v>46</v>
      </c>
      <c r="N2672">
        <v>1</v>
      </c>
      <c r="O2672" t="s">
        <v>26</v>
      </c>
      <c r="P2672">
        <v>568</v>
      </c>
      <c r="Q2672" t="s">
        <v>4858</v>
      </c>
      <c r="R2672" t="s">
        <v>112</v>
      </c>
      <c r="S2672">
        <v>206130</v>
      </c>
      <c r="T2672" t="s">
        <v>29</v>
      </c>
      <c r="U2672" t="s">
        <v>30</v>
      </c>
    </row>
    <row r="2673" spans="1:21" x14ac:dyDescent="0.25">
      <c r="A2673">
        <v>2672</v>
      </c>
      <c r="B2673" t="s">
        <v>4859</v>
      </c>
      <c r="C2673">
        <v>4307984</v>
      </c>
      <c r="D2673" t="s">
        <v>52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4</v>
      </c>
      <c r="K2673" t="s">
        <v>4860</v>
      </c>
      <c r="L2673" t="s">
        <v>55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7</v>
      </c>
      <c r="S2673">
        <v>400064</v>
      </c>
      <c r="T2673" t="s">
        <v>29</v>
      </c>
      <c r="U2673" t="s">
        <v>30</v>
      </c>
    </row>
    <row r="2674" spans="1:21" x14ac:dyDescent="0.25">
      <c r="A2674">
        <v>2673</v>
      </c>
      <c r="B2674" t="s">
        <v>4861</v>
      </c>
      <c r="C2674">
        <v>3423576</v>
      </c>
      <c r="D2674" t="s">
        <v>52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3</v>
      </c>
      <c r="K2674" t="s">
        <v>413</v>
      </c>
      <c r="L2674" t="s">
        <v>34</v>
      </c>
      <c r="M2674" t="s">
        <v>40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s">
        <v>30</v>
      </c>
    </row>
    <row r="2675" spans="1:21" x14ac:dyDescent="0.25">
      <c r="A2675">
        <v>2674</v>
      </c>
      <c r="B2675" t="s">
        <v>4862</v>
      </c>
      <c r="C2675">
        <v>1908355</v>
      </c>
      <c r="D2675" t="s">
        <v>52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4</v>
      </c>
      <c r="K2675" t="s">
        <v>1373</v>
      </c>
      <c r="L2675" t="s">
        <v>55</v>
      </c>
      <c r="M2675" t="s">
        <v>35</v>
      </c>
      <c r="N2675">
        <v>1</v>
      </c>
      <c r="O2675" t="s">
        <v>26</v>
      </c>
      <c r="P2675">
        <v>1033</v>
      </c>
      <c r="Q2675" t="s">
        <v>571</v>
      </c>
      <c r="R2675" t="s">
        <v>48</v>
      </c>
      <c r="S2675">
        <v>600033</v>
      </c>
      <c r="T2675" t="s">
        <v>29</v>
      </c>
      <c r="U2675" t="s">
        <v>30</v>
      </c>
    </row>
    <row r="2676" spans="1:21" x14ac:dyDescent="0.25">
      <c r="A2676">
        <v>2675</v>
      </c>
      <c r="B2676" t="s">
        <v>4863</v>
      </c>
      <c r="C2676">
        <v>7358296</v>
      </c>
      <c r="D2676" t="s">
        <v>52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9</v>
      </c>
      <c r="K2676" t="s">
        <v>2245</v>
      </c>
      <c r="L2676" t="s">
        <v>55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s">
        <v>30</v>
      </c>
    </row>
    <row r="2677" spans="1:21" x14ac:dyDescent="0.25">
      <c r="A2677">
        <v>2676</v>
      </c>
      <c r="B2677" t="s">
        <v>4864</v>
      </c>
      <c r="C2677">
        <v>2672188</v>
      </c>
      <c r="D2677" t="s">
        <v>52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6</v>
      </c>
      <c r="L2677" t="s">
        <v>55</v>
      </c>
      <c r="M2677" t="s">
        <v>46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s">
        <v>30</v>
      </c>
    </row>
    <row r="2678" spans="1:21" x14ac:dyDescent="0.25">
      <c r="A2678">
        <v>2677</v>
      </c>
      <c r="B2678" t="s">
        <v>4865</v>
      </c>
      <c r="C2678">
        <v>2656600</v>
      </c>
      <c r="D2678" t="s">
        <v>52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7</v>
      </c>
      <c r="L2678" t="s">
        <v>24</v>
      </c>
      <c r="M2678" t="s">
        <v>40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s">
        <v>30</v>
      </c>
    </row>
    <row r="2679" spans="1:21" x14ac:dyDescent="0.25">
      <c r="A2679">
        <v>2678</v>
      </c>
      <c r="B2679" t="s">
        <v>4866</v>
      </c>
      <c r="C2679">
        <v>7494198</v>
      </c>
      <c r="D2679" t="s">
        <v>52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60</v>
      </c>
      <c r="L2679" t="s">
        <v>34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8</v>
      </c>
      <c r="S2679">
        <v>600116</v>
      </c>
      <c r="T2679" t="s">
        <v>29</v>
      </c>
      <c r="U2679" t="s">
        <v>30</v>
      </c>
    </row>
    <row r="2680" spans="1:21" x14ac:dyDescent="0.25">
      <c r="A2680">
        <v>2679</v>
      </c>
      <c r="B2680" t="s">
        <v>4867</v>
      </c>
      <c r="C2680">
        <v>2644789</v>
      </c>
      <c r="D2680" t="s">
        <v>52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8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9</v>
      </c>
      <c r="R2680" t="s">
        <v>112</v>
      </c>
      <c r="S2680">
        <v>222001</v>
      </c>
      <c r="T2680" t="s">
        <v>29</v>
      </c>
      <c r="U2680" t="s">
        <v>30</v>
      </c>
    </row>
    <row r="2681" spans="1:21" x14ac:dyDescent="0.2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4</v>
      </c>
      <c r="K2681" t="s">
        <v>3038</v>
      </c>
      <c r="L2681" t="s">
        <v>24</v>
      </c>
      <c r="M2681" t="s">
        <v>35</v>
      </c>
      <c r="N2681">
        <v>2</v>
      </c>
      <c r="O2681" t="s">
        <v>26</v>
      </c>
      <c r="P2681">
        <v>990</v>
      </c>
      <c r="Q2681" t="s">
        <v>136</v>
      </c>
      <c r="R2681" t="s">
        <v>48</v>
      </c>
      <c r="S2681">
        <v>600088</v>
      </c>
      <c r="T2681" t="s">
        <v>29</v>
      </c>
      <c r="U2681" t="s">
        <v>30</v>
      </c>
    </row>
    <row r="2682" spans="1:21" x14ac:dyDescent="0.25">
      <c r="A2682">
        <v>2681</v>
      </c>
      <c r="B2682" t="s">
        <v>4870</v>
      </c>
      <c r="C2682">
        <v>4421906</v>
      </c>
      <c r="D2682" t="s">
        <v>52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4</v>
      </c>
      <c r="L2682" t="s">
        <v>34</v>
      </c>
      <c r="M2682" t="s">
        <v>46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s">
        <v>30</v>
      </c>
    </row>
    <row r="2683" spans="1:21" x14ac:dyDescent="0.25">
      <c r="A2683">
        <v>2682</v>
      </c>
      <c r="B2683" t="s">
        <v>4871</v>
      </c>
      <c r="C2683">
        <v>8791261</v>
      </c>
      <c r="D2683" t="s">
        <v>52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3</v>
      </c>
      <c r="K2683" t="s">
        <v>3604</v>
      </c>
      <c r="L2683" t="s">
        <v>55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s">
        <v>30</v>
      </c>
    </row>
    <row r="2684" spans="1:21" x14ac:dyDescent="0.2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582</v>
      </c>
      <c r="S2684">
        <v>403508</v>
      </c>
      <c r="T2684" t="s">
        <v>29</v>
      </c>
      <c r="U2684" t="s">
        <v>30</v>
      </c>
    </row>
    <row r="2685" spans="1:21" x14ac:dyDescent="0.2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4</v>
      </c>
      <c r="K2685" t="s">
        <v>1357</v>
      </c>
      <c r="L2685" t="s">
        <v>34</v>
      </c>
      <c r="M2685" t="s">
        <v>40</v>
      </c>
      <c r="N2685">
        <v>1</v>
      </c>
      <c r="O2685" t="s">
        <v>26</v>
      </c>
      <c r="P2685">
        <v>626</v>
      </c>
      <c r="Q2685" t="s">
        <v>4375</v>
      </c>
      <c r="R2685" t="s">
        <v>61</v>
      </c>
      <c r="S2685">
        <v>572227</v>
      </c>
      <c r="T2685" t="s">
        <v>29</v>
      </c>
      <c r="U2685" t="s">
        <v>30</v>
      </c>
    </row>
    <row r="2686" spans="1:21" x14ac:dyDescent="0.2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3</v>
      </c>
      <c r="K2686" t="s">
        <v>64</v>
      </c>
      <c r="L2686" t="s">
        <v>24</v>
      </c>
      <c r="M2686" t="s">
        <v>46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s">
        <v>30</v>
      </c>
    </row>
    <row r="2687" spans="1:21" x14ac:dyDescent="0.2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3</v>
      </c>
      <c r="K2687" t="s">
        <v>4877</v>
      </c>
      <c r="L2687" t="s">
        <v>24</v>
      </c>
      <c r="M2687" t="s">
        <v>35</v>
      </c>
      <c r="N2687">
        <v>1</v>
      </c>
      <c r="O2687" t="s">
        <v>26</v>
      </c>
      <c r="P2687">
        <v>399</v>
      </c>
      <c r="Q2687" t="s">
        <v>136</v>
      </c>
      <c r="R2687" t="s">
        <v>48</v>
      </c>
      <c r="S2687">
        <v>600102</v>
      </c>
      <c r="T2687" t="s">
        <v>29</v>
      </c>
      <c r="U2687" t="s">
        <v>30</v>
      </c>
    </row>
    <row r="2688" spans="1:21" x14ac:dyDescent="0.2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3</v>
      </c>
      <c r="K2688" t="s">
        <v>1047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7</v>
      </c>
      <c r="S2688">
        <v>400013</v>
      </c>
      <c r="T2688" t="s">
        <v>29</v>
      </c>
      <c r="U2688" t="s">
        <v>30</v>
      </c>
    </row>
    <row r="2689" spans="1:21" x14ac:dyDescent="0.2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4</v>
      </c>
      <c r="K2689" t="s">
        <v>4879</v>
      </c>
      <c r="L2689" t="s">
        <v>34</v>
      </c>
      <c r="M2689" t="s">
        <v>46</v>
      </c>
      <c r="N2689">
        <v>1</v>
      </c>
      <c r="O2689" t="s">
        <v>26</v>
      </c>
      <c r="P2689">
        <v>560</v>
      </c>
      <c r="Q2689" t="s">
        <v>175</v>
      </c>
      <c r="R2689" t="s">
        <v>37</v>
      </c>
      <c r="S2689">
        <v>131001</v>
      </c>
      <c r="T2689" t="s">
        <v>29</v>
      </c>
      <c r="U2689" t="s">
        <v>30</v>
      </c>
    </row>
    <row r="2690" spans="1:21" x14ac:dyDescent="0.25">
      <c r="A2690">
        <v>2689</v>
      </c>
      <c r="B2690" t="s">
        <v>4880</v>
      </c>
      <c r="C2690">
        <v>7101304</v>
      </c>
      <c r="D2690" t="s">
        <v>52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2</v>
      </c>
      <c r="K2690" t="s">
        <v>493</v>
      </c>
      <c r="L2690" t="s">
        <v>55</v>
      </c>
      <c r="M2690" t="s">
        <v>25</v>
      </c>
      <c r="N2690">
        <v>1</v>
      </c>
      <c r="O2690" t="s">
        <v>26</v>
      </c>
      <c r="P2690">
        <v>842</v>
      </c>
      <c r="Q2690" t="s">
        <v>858</v>
      </c>
      <c r="R2690" t="s">
        <v>134</v>
      </c>
      <c r="S2690">
        <v>248001</v>
      </c>
      <c r="T2690" t="s">
        <v>29</v>
      </c>
      <c r="U2690" t="s">
        <v>30</v>
      </c>
    </row>
    <row r="2691" spans="1:21" x14ac:dyDescent="0.2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2</v>
      </c>
      <c r="L2691" t="s">
        <v>24</v>
      </c>
      <c r="M2691" t="s">
        <v>35</v>
      </c>
      <c r="N2691">
        <v>1</v>
      </c>
      <c r="O2691" t="s">
        <v>26</v>
      </c>
      <c r="P2691">
        <v>542</v>
      </c>
      <c r="Q2691" t="s">
        <v>4883</v>
      </c>
      <c r="R2691" t="s">
        <v>74</v>
      </c>
      <c r="S2691">
        <v>683572</v>
      </c>
      <c r="T2691" t="s">
        <v>29</v>
      </c>
      <c r="U2691" t="s">
        <v>30</v>
      </c>
    </row>
    <row r="2692" spans="1:21" x14ac:dyDescent="0.25">
      <c r="A2692">
        <v>2691</v>
      </c>
      <c r="B2692" t="s">
        <v>4884</v>
      </c>
      <c r="C2692">
        <v>3652349</v>
      </c>
      <c r="D2692" t="s">
        <v>52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2</v>
      </c>
      <c r="K2692" t="s">
        <v>4885</v>
      </c>
      <c r="L2692" t="s">
        <v>34</v>
      </c>
      <c r="M2692" t="s">
        <v>46</v>
      </c>
      <c r="N2692">
        <v>1</v>
      </c>
      <c r="O2692" t="s">
        <v>26</v>
      </c>
      <c r="P2692">
        <v>666</v>
      </c>
      <c r="Q2692" t="s">
        <v>136</v>
      </c>
      <c r="R2692" t="s">
        <v>48</v>
      </c>
      <c r="S2692">
        <v>600075</v>
      </c>
      <c r="T2692" t="s">
        <v>29</v>
      </c>
      <c r="U2692" t="s">
        <v>30</v>
      </c>
    </row>
    <row r="2693" spans="1:21" x14ac:dyDescent="0.2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4</v>
      </c>
      <c r="K2693" t="s">
        <v>1061</v>
      </c>
      <c r="L2693" t="s">
        <v>34</v>
      </c>
      <c r="M2693" t="s">
        <v>40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s">
        <v>30</v>
      </c>
    </row>
    <row r="2694" spans="1:21" x14ac:dyDescent="0.2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")</f>
        <v>Oct</v>
      </c>
      <c r="I2694" t="s">
        <v>287</v>
      </c>
      <c r="J2694" t="s">
        <v>22</v>
      </c>
      <c r="K2694" t="s">
        <v>4888</v>
      </c>
      <c r="L2694" t="s">
        <v>34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s">
        <v>30</v>
      </c>
    </row>
    <row r="2695" spans="1:21" x14ac:dyDescent="0.2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3</v>
      </c>
      <c r="K2695" t="s">
        <v>3391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90</v>
      </c>
      <c r="R2695" t="s">
        <v>146</v>
      </c>
      <c r="S2695">
        <v>382006</v>
      </c>
      <c r="T2695" t="s">
        <v>29</v>
      </c>
      <c r="U2695" t="s">
        <v>30</v>
      </c>
    </row>
    <row r="2696" spans="1:21" x14ac:dyDescent="0.2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4</v>
      </c>
      <c r="K2696" t="s">
        <v>1400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s">
        <v>30</v>
      </c>
    </row>
    <row r="2697" spans="1:21" x14ac:dyDescent="0.2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4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8</v>
      </c>
      <c r="S2697">
        <v>600077</v>
      </c>
      <c r="T2697" t="s">
        <v>29</v>
      </c>
      <c r="U2697" t="s">
        <v>30</v>
      </c>
    </row>
    <row r="2698" spans="1:21" x14ac:dyDescent="0.2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4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8</v>
      </c>
      <c r="S2698">
        <v>600130</v>
      </c>
      <c r="T2698" t="s">
        <v>29</v>
      </c>
      <c r="U2698" t="s">
        <v>30</v>
      </c>
    </row>
    <row r="2699" spans="1:21" x14ac:dyDescent="0.2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3</v>
      </c>
      <c r="K2699" t="s">
        <v>4895</v>
      </c>
      <c r="L2699" t="s">
        <v>34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s">
        <v>30</v>
      </c>
    </row>
    <row r="2700" spans="1:21" x14ac:dyDescent="0.2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4</v>
      </c>
      <c r="K2700" t="s">
        <v>4896</v>
      </c>
      <c r="L2700" t="s">
        <v>34</v>
      </c>
      <c r="M2700" t="s">
        <v>110</v>
      </c>
      <c r="N2700">
        <v>1</v>
      </c>
      <c r="O2700" t="s">
        <v>26</v>
      </c>
      <c r="P2700">
        <v>630</v>
      </c>
      <c r="Q2700" t="s">
        <v>727</v>
      </c>
      <c r="R2700" t="s">
        <v>248</v>
      </c>
      <c r="S2700">
        <v>845438</v>
      </c>
      <c r="T2700" t="s">
        <v>29</v>
      </c>
      <c r="U2700" t="s">
        <v>30</v>
      </c>
    </row>
    <row r="2701" spans="1:21" x14ac:dyDescent="0.2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8</v>
      </c>
      <c r="K2701" t="s">
        <v>4898</v>
      </c>
      <c r="L2701" t="s">
        <v>34</v>
      </c>
      <c r="M2701" t="s">
        <v>67</v>
      </c>
      <c r="N2701">
        <v>1</v>
      </c>
      <c r="O2701" t="s">
        <v>26</v>
      </c>
      <c r="P2701">
        <v>614</v>
      </c>
      <c r="Q2701" t="s">
        <v>1405</v>
      </c>
      <c r="R2701" t="s">
        <v>101</v>
      </c>
      <c r="S2701">
        <v>342005</v>
      </c>
      <c r="T2701" t="s">
        <v>29</v>
      </c>
      <c r="U2701" t="s">
        <v>30</v>
      </c>
    </row>
    <row r="2702" spans="1:21" x14ac:dyDescent="0.2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3</v>
      </c>
      <c r="K2702" t="s">
        <v>1977</v>
      </c>
      <c r="L2702" t="s">
        <v>34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s">
        <v>30</v>
      </c>
    </row>
    <row r="2703" spans="1:21" x14ac:dyDescent="0.2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4</v>
      </c>
      <c r="K2703" t="s">
        <v>4354</v>
      </c>
      <c r="L2703" t="s">
        <v>34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s">
        <v>30</v>
      </c>
    </row>
    <row r="2704" spans="1:21" x14ac:dyDescent="0.2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5</v>
      </c>
      <c r="L2704" t="s">
        <v>76</v>
      </c>
      <c r="M2704" t="s">
        <v>40</v>
      </c>
      <c r="N2704">
        <v>1</v>
      </c>
      <c r="O2704" t="s">
        <v>26</v>
      </c>
      <c r="P2704">
        <v>493</v>
      </c>
      <c r="Q2704" t="s">
        <v>258</v>
      </c>
      <c r="R2704" t="s">
        <v>57</v>
      </c>
      <c r="S2704">
        <v>400701</v>
      </c>
      <c r="T2704" t="s">
        <v>29</v>
      </c>
      <c r="U2704" t="s">
        <v>30</v>
      </c>
    </row>
    <row r="2705" spans="1:21" x14ac:dyDescent="0.25">
      <c r="A2705">
        <v>2704</v>
      </c>
      <c r="B2705" t="s">
        <v>4901</v>
      </c>
      <c r="C2705">
        <v>8624117</v>
      </c>
      <c r="D2705" t="s">
        <v>52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3</v>
      </c>
      <c r="L2705" t="s">
        <v>34</v>
      </c>
      <c r="M2705" t="s">
        <v>35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s">
        <v>30</v>
      </c>
    </row>
    <row r="2706" spans="1:21" x14ac:dyDescent="0.2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")</f>
        <v>Oct</v>
      </c>
      <c r="I2706" t="s">
        <v>114</v>
      </c>
      <c r="J2706" t="s">
        <v>44</v>
      </c>
      <c r="K2706" t="s">
        <v>4903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7</v>
      </c>
      <c r="S2706">
        <v>400083</v>
      </c>
      <c r="T2706" t="s">
        <v>29</v>
      </c>
      <c r="U2706" t="s">
        <v>30</v>
      </c>
    </row>
    <row r="2707" spans="1:21" x14ac:dyDescent="0.2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7</v>
      </c>
      <c r="L2707" t="s">
        <v>34</v>
      </c>
      <c r="M2707" t="s">
        <v>40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s">
        <v>30</v>
      </c>
    </row>
    <row r="2708" spans="1:21" x14ac:dyDescent="0.25">
      <c r="A2708">
        <v>2707</v>
      </c>
      <c r="B2708" t="s">
        <v>4905</v>
      </c>
      <c r="C2708">
        <v>8405721</v>
      </c>
      <c r="D2708" t="s">
        <v>52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9</v>
      </c>
      <c r="K2708" t="s">
        <v>4906</v>
      </c>
      <c r="L2708" t="s">
        <v>34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7</v>
      </c>
      <c r="S2708">
        <v>400071</v>
      </c>
      <c r="T2708" t="s">
        <v>29</v>
      </c>
      <c r="U2708" t="s">
        <v>30</v>
      </c>
    </row>
    <row r="2709" spans="1:21" x14ac:dyDescent="0.25">
      <c r="A2709">
        <v>2708</v>
      </c>
      <c r="B2709" t="s">
        <v>4907</v>
      </c>
      <c r="C2709">
        <v>5598775</v>
      </c>
      <c r="D2709" t="s">
        <v>52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")</f>
        <v>Oct</v>
      </c>
      <c r="I2709" t="s">
        <v>287</v>
      </c>
      <c r="J2709" t="s">
        <v>53</v>
      </c>
      <c r="K2709" t="s">
        <v>4908</v>
      </c>
      <c r="L2709" t="s">
        <v>34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s">
        <v>30</v>
      </c>
    </row>
    <row r="2710" spans="1:21" x14ac:dyDescent="0.2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2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s">
        <v>30</v>
      </c>
    </row>
    <row r="2711" spans="1:21" x14ac:dyDescent="0.2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3</v>
      </c>
      <c r="K2711" t="s">
        <v>1817</v>
      </c>
      <c r="L2711" t="s">
        <v>34</v>
      </c>
      <c r="M2711" t="s">
        <v>40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s">
        <v>30</v>
      </c>
    </row>
    <row r="2712" spans="1:21" x14ac:dyDescent="0.2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3</v>
      </c>
      <c r="K2712" t="s">
        <v>4097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s">
        <v>30</v>
      </c>
    </row>
    <row r="2713" spans="1:21" x14ac:dyDescent="0.2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3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4</v>
      </c>
      <c r="R2713" t="s">
        <v>71</v>
      </c>
      <c r="S2713">
        <v>531011</v>
      </c>
      <c r="T2713" t="s">
        <v>29</v>
      </c>
      <c r="U2713" t="s">
        <v>30</v>
      </c>
    </row>
    <row r="2714" spans="1:21" x14ac:dyDescent="0.2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4</v>
      </c>
      <c r="K2714" t="s">
        <v>4916</v>
      </c>
      <c r="L2714" t="s">
        <v>24</v>
      </c>
      <c r="M2714" t="s">
        <v>40</v>
      </c>
      <c r="N2714">
        <v>1</v>
      </c>
      <c r="O2714" t="s">
        <v>26</v>
      </c>
      <c r="P2714">
        <v>457</v>
      </c>
      <c r="Q2714" t="s">
        <v>4917</v>
      </c>
      <c r="R2714" t="s">
        <v>146</v>
      </c>
      <c r="S2714">
        <v>392012</v>
      </c>
      <c r="T2714" t="s">
        <v>29</v>
      </c>
      <c r="U2714" t="s">
        <v>30</v>
      </c>
    </row>
    <row r="2715" spans="1:21" x14ac:dyDescent="0.25">
      <c r="A2715">
        <v>2714</v>
      </c>
      <c r="B2715" t="s">
        <v>4918</v>
      </c>
      <c r="C2715">
        <v>5741233</v>
      </c>
      <c r="D2715" t="s">
        <v>52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4</v>
      </c>
      <c r="K2715" t="s">
        <v>1124</v>
      </c>
      <c r="L2715" t="s">
        <v>55</v>
      </c>
      <c r="M2715" t="s">
        <v>40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s">
        <v>30</v>
      </c>
    </row>
    <row r="2716" spans="1:21" x14ac:dyDescent="0.25">
      <c r="A2716">
        <v>2715</v>
      </c>
      <c r="B2716" t="s">
        <v>4919</v>
      </c>
      <c r="C2716">
        <v>5430754</v>
      </c>
      <c r="D2716" t="s">
        <v>52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81</v>
      </c>
      <c r="L2716" t="s">
        <v>34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s">
        <v>30</v>
      </c>
    </row>
    <row r="2717" spans="1:21" x14ac:dyDescent="0.2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61</v>
      </c>
      <c r="L2717" t="s">
        <v>34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s">
        <v>30</v>
      </c>
    </row>
    <row r="2718" spans="1:21" x14ac:dyDescent="0.2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3</v>
      </c>
      <c r="K2718" t="s">
        <v>4922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8</v>
      </c>
      <c r="S2718">
        <v>600092</v>
      </c>
      <c r="T2718" t="s">
        <v>29</v>
      </c>
      <c r="U2718" t="s">
        <v>30</v>
      </c>
    </row>
    <row r="2719" spans="1:21" x14ac:dyDescent="0.2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3</v>
      </c>
      <c r="K2719" t="s">
        <v>4924</v>
      </c>
      <c r="L2719" t="s">
        <v>34</v>
      </c>
      <c r="M2719" t="s">
        <v>40</v>
      </c>
      <c r="N2719">
        <v>1</v>
      </c>
      <c r="O2719" t="s">
        <v>26</v>
      </c>
      <c r="P2719">
        <v>1237</v>
      </c>
      <c r="Q2719" t="s">
        <v>4925</v>
      </c>
      <c r="R2719" t="s">
        <v>112</v>
      </c>
      <c r="S2719">
        <v>274702</v>
      </c>
      <c r="T2719" t="s">
        <v>29</v>
      </c>
      <c r="U2719" t="s">
        <v>30</v>
      </c>
    </row>
    <row r="2720" spans="1:21" x14ac:dyDescent="0.2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2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7</v>
      </c>
      <c r="R2720" t="s">
        <v>74</v>
      </c>
      <c r="S2720">
        <v>689551</v>
      </c>
      <c r="T2720" t="s">
        <v>29</v>
      </c>
      <c r="U2720" t="s">
        <v>30</v>
      </c>
    </row>
    <row r="2721" spans="1:21" x14ac:dyDescent="0.25">
      <c r="A2721">
        <v>2720</v>
      </c>
      <c r="B2721" t="s">
        <v>4928</v>
      </c>
      <c r="C2721">
        <v>9927031</v>
      </c>
      <c r="D2721" t="s">
        <v>52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4</v>
      </c>
      <c r="L2721" t="s">
        <v>34</v>
      </c>
      <c r="M2721" t="s">
        <v>46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s">
        <v>30</v>
      </c>
    </row>
    <row r="2722" spans="1:21" x14ac:dyDescent="0.2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9</v>
      </c>
      <c r="L2722" t="s">
        <v>24</v>
      </c>
      <c r="M2722" t="s">
        <v>46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s">
        <v>30</v>
      </c>
    </row>
    <row r="2723" spans="1:21" x14ac:dyDescent="0.2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4</v>
      </c>
      <c r="K2723" t="s">
        <v>3249</v>
      </c>
      <c r="L2723" t="s">
        <v>34</v>
      </c>
      <c r="M2723" t="s">
        <v>40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s">
        <v>30</v>
      </c>
    </row>
    <row r="2724" spans="1:21" x14ac:dyDescent="0.2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9</v>
      </c>
      <c r="K2724" t="s">
        <v>2922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2</v>
      </c>
      <c r="R2724" t="s">
        <v>57</v>
      </c>
      <c r="S2724">
        <v>415605</v>
      </c>
      <c r="T2724" t="s">
        <v>29</v>
      </c>
      <c r="U2724" t="s">
        <v>30</v>
      </c>
    </row>
    <row r="2725" spans="1:21" x14ac:dyDescent="0.2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3</v>
      </c>
      <c r="K2725" t="s">
        <v>1126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s">
        <v>30</v>
      </c>
    </row>
    <row r="2726" spans="1:21" x14ac:dyDescent="0.25">
      <c r="A2726">
        <v>2725</v>
      </c>
      <c r="B2726" t="s">
        <v>4934</v>
      </c>
      <c r="C2726">
        <v>7507356</v>
      </c>
      <c r="D2726" t="s">
        <v>52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3</v>
      </c>
      <c r="K2726" t="s">
        <v>4935</v>
      </c>
      <c r="L2726" t="s">
        <v>34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8</v>
      </c>
      <c r="S2726">
        <v>600106</v>
      </c>
      <c r="T2726" t="s">
        <v>29</v>
      </c>
      <c r="U2726" t="s">
        <v>30</v>
      </c>
    </row>
    <row r="2727" spans="1:21" x14ac:dyDescent="0.2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3</v>
      </c>
      <c r="K2727" t="s">
        <v>4937</v>
      </c>
      <c r="L2727" t="s">
        <v>34</v>
      </c>
      <c r="M2727" t="s">
        <v>67</v>
      </c>
      <c r="N2727">
        <v>1</v>
      </c>
      <c r="O2727" t="s">
        <v>26</v>
      </c>
      <c r="P2727">
        <v>416</v>
      </c>
      <c r="Q2727" t="s">
        <v>4938</v>
      </c>
      <c r="R2727" t="s">
        <v>87</v>
      </c>
      <c r="S2727">
        <v>509001</v>
      </c>
      <c r="T2727" t="s">
        <v>29</v>
      </c>
      <c r="U2727" t="s">
        <v>30</v>
      </c>
    </row>
    <row r="2728" spans="1:21" x14ac:dyDescent="0.2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3</v>
      </c>
      <c r="K2728" t="s">
        <v>3221</v>
      </c>
      <c r="L2728" t="s">
        <v>34</v>
      </c>
      <c r="M2728" t="s">
        <v>40</v>
      </c>
      <c r="N2728">
        <v>1</v>
      </c>
      <c r="O2728" t="s">
        <v>26</v>
      </c>
      <c r="P2728">
        <v>1126</v>
      </c>
      <c r="Q2728" t="s">
        <v>4940</v>
      </c>
      <c r="R2728" t="s">
        <v>112</v>
      </c>
      <c r="S2728">
        <v>246701</v>
      </c>
      <c r="T2728" t="s">
        <v>29</v>
      </c>
      <c r="U2728" t="s">
        <v>30</v>
      </c>
    </row>
    <row r="2729" spans="1:21" x14ac:dyDescent="0.25">
      <c r="A2729">
        <v>2728</v>
      </c>
      <c r="B2729" t="s">
        <v>4941</v>
      </c>
      <c r="C2729">
        <v>1203072</v>
      </c>
      <c r="D2729" t="s">
        <v>52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4</v>
      </c>
      <c r="K2729" t="s">
        <v>4942</v>
      </c>
      <c r="L2729" t="s">
        <v>55</v>
      </c>
      <c r="M2729" t="s">
        <v>46</v>
      </c>
      <c r="N2729">
        <v>1</v>
      </c>
      <c r="O2729" t="s">
        <v>26</v>
      </c>
      <c r="P2729">
        <v>614</v>
      </c>
      <c r="Q2729" t="s">
        <v>4943</v>
      </c>
      <c r="R2729" t="s">
        <v>112</v>
      </c>
      <c r="S2729">
        <v>262903</v>
      </c>
      <c r="T2729" t="s">
        <v>29</v>
      </c>
      <c r="U2729" t="s">
        <v>30</v>
      </c>
    </row>
    <row r="2730" spans="1:21" x14ac:dyDescent="0.2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6</v>
      </c>
      <c r="N2730">
        <v>1</v>
      </c>
      <c r="O2730" t="s">
        <v>26</v>
      </c>
      <c r="P2730">
        <v>435</v>
      </c>
      <c r="Q2730" t="s">
        <v>136</v>
      </c>
      <c r="R2730" t="s">
        <v>48</v>
      </c>
      <c r="S2730">
        <v>600087</v>
      </c>
      <c r="T2730" t="s">
        <v>29</v>
      </c>
      <c r="U2730" t="s">
        <v>30</v>
      </c>
    </row>
    <row r="2731" spans="1:21" x14ac:dyDescent="0.2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3</v>
      </c>
      <c r="K2731" t="s">
        <v>897</v>
      </c>
      <c r="L2731" t="s">
        <v>24</v>
      </c>
      <c r="M2731" t="s">
        <v>40</v>
      </c>
      <c r="N2731">
        <v>1</v>
      </c>
      <c r="O2731" t="s">
        <v>26</v>
      </c>
      <c r="P2731">
        <v>435</v>
      </c>
      <c r="Q2731" t="s">
        <v>4946</v>
      </c>
      <c r="R2731" t="s">
        <v>239</v>
      </c>
      <c r="S2731">
        <v>822114</v>
      </c>
      <c r="T2731" t="s">
        <v>29</v>
      </c>
      <c r="U2731" t="s">
        <v>30</v>
      </c>
    </row>
    <row r="2732" spans="1:21" x14ac:dyDescent="0.2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9</v>
      </c>
      <c r="K2732" t="s">
        <v>4948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8</v>
      </c>
      <c r="S2732">
        <v>600039</v>
      </c>
      <c r="T2732" t="s">
        <v>29</v>
      </c>
      <c r="U2732" t="s">
        <v>30</v>
      </c>
    </row>
    <row r="2733" spans="1:21" x14ac:dyDescent="0.25">
      <c r="A2733">
        <v>2732</v>
      </c>
      <c r="B2733" t="s">
        <v>4949</v>
      </c>
      <c r="C2733">
        <v>8722831</v>
      </c>
      <c r="D2733" t="s">
        <v>52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8</v>
      </c>
      <c r="L2733" t="s">
        <v>34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s">
        <v>30</v>
      </c>
    </row>
    <row r="2734" spans="1:21" x14ac:dyDescent="0.2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51</v>
      </c>
      <c r="L2734" t="s">
        <v>34</v>
      </c>
      <c r="M2734" t="s">
        <v>35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s">
        <v>30</v>
      </c>
    </row>
    <row r="2735" spans="1:21" x14ac:dyDescent="0.2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4</v>
      </c>
      <c r="K2735" t="s">
        <v>2662</v>
      </c>
      <c r="L2735" t="s">
        <v>34</v>
      </c>
      <c r="M2735" t="s">
        <v>35</v>
      </c>
      <c r="N2735">
        <v>1</v>
      </c>
      <c r="O2735" t="s">
        <v>26</v>
      </c>
      <c r="P2735">
        <v>715</v>
      </c>
      <c r="Q2735" t="s">
        <v>4953</v>
      </c>
      <c r="R2735" t="s">
        <v>81</v>
      </c>
      <c r="S2735">
        <v>786001</v>
      </c>
      <c r="T2735" t="s">
        <v>29</v>
      </c>
      <c r="U2735" t="s">
        <v>30</v>
      </c>
    </row>
    <row r="2736" spans="1:21" x14ac:dyDescent="0.25">
      <c r="A2736">
        <v>2735</v>
      </c>
      <c r="B2736" t="s">
        <v>4954</v>
      </c>
      <c r="C2736">
        <v>5562995</v>
      </c>
      <c r="D2736" t="s">
        <v>52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")</f>
        <v>Oct</v>
      </c>
      <c r="I2736" t="s">
        <v>229</v>
      </c>
      <c r="J2736" t="s">
        <v>53</v>
      </c>
      <c r="K2736" t="s">
        <v>682</v>
      </c>
      <c r="L2736" t="s">
        <v>34</v>
      </c>
      <c r="M2736" t="s">
        <v>35</v>
      </c>
      <c r="N2736">
        <v>1</v>
      </c>
      <c r="O2736" t="s">
        <v>26</v>
      </c>
      <c r="P2736">
        <v>653</v>
      </c>
      <c r="Q2736" t="s">
        <v>4373</v>
      </c>
      <c r="R2736" t="s">
        <v>74</v>
      </c>
      <c r="S2736">
        <v>682301</v>
      </c>
      <c r="T2736" t="s">
        <v>29</v>
      </c>
      <c r="U2736" t="s">
        <v>30</v>
      </c>
    </row>
    <row r="2737" spans="1:21" x14ac:dyDescent="0.2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6</v>
      </c>
      <c r="L2737" t="s">
        <v>34</v>
      </c>
      <c r="M2737" t="s">
        <v>35</v>
      </c>
      <c r="N2737">
        <v>1</v>
      </c>
      <c r="O2737" t="s">
        <v>26</v>
      </c>
      <c r="P2737">
        <v>749</v>
      </c>
      <c r="Q2737" t="s">
        <v>4957</v>
      </c>
      <c r="R2737" t="s">
        <v>57</v>
      </c>
      <c r="S2737">
        <v>402111</v>
      </c>
      <c r="T2737" t="s">
        <v>29</v>
      </c>
      <c r="U2737" t="s">
        <v>30</v>
      </c>
    </row>
    <row r="2738" spans="1:21" x14ac:dyDescent="0.2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4</v>
      </c>
      <c r="K2738" t="s">
        <v>4728</v>
      </c>
      <c r="L2738" t="s">
        <v>24</v>
      </c>
      <c r="M2738" t="s">
        <v>46</v>
      </c>
      <c r="N2738">
        <v>1</v>
      </c>
      <c r="O2738" t="s">
        <v>26</v>
      </c>
      <c r="P2738">
        <v>533</v>
      </c>
      <c r="Q2738" t="s">
        <v>36</v>
      </c>
      <c r="R2738" t="s">
        <v>37</v>
      </c>
      <c r="S2738">
        <v>122001</v>
      </c>
      <c r="T2738" t="s">
        <v>29</v>
      </c>
      <c r="U2738" t="s">
        <v>30</v>
      </c>
    </row>
    <row r="2739" spans="1:21" x14ac:dyDescent="0.2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4</v>
      </c>
      <c r="K2739" t="s">
        <v>1564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6</v>
      </c>
      <c r="R2739" t="s">
        <v>37</v>
      </c>
      <c r="S2739">
        <v>122001</v>
      </c>
      <c r="T2739" t="s">
        <v>29</v>
      </c>
      <c r="U2739" t="s">
        <v>30</v>
      </c>
    </row>
    <row r="2740" spans="1:21" x14ac:dyDescent="0.25">
      <c r="A2740">
        <v>2739</v>
      </c>
      <c r="B2740" t="s">
        <v>4959</v>
      </c>
      <c r="C2740">
        <v>4896581</v>
      </c>
      <c r="D2740" t="s">
        <v>52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")</f>
        <v>Oct</v>
      </c>
      <c r="I2740" t="s">
        <v>229</v>
      </c>
      <c r="J2740" t="s">
        <v>44</v>
      </c>
      <c r="K2740" t="s">
        <v>1611</v>
      </c>
      <c r="L2740" t="s">
        <v>34</v>
      </c>
      <c r="M2740" t="s">
        <v>40</v>
      </c>
      <c r="N2740">
        <v>1</v>
      </c>
      <c r="O2740" t="s">
        <v>26</v>
      </c>
      <c r="P2740">
        <v>698</v>
      </c>
      <c r="Q2740" t="s">
        <v>36</v>
      </c>
      <c r="R2740" t="s">
        <v>37</v>
      </c>
      <c r="S2740">
        <v>122101</v>
      </c>
      <c r="T2740" t="s">
        <v>29</v>
      </c>
      <c r="U2740" t="s">
        <v>30</v>
      </c>
    </row>
    <row r="2741" spans="1:21" x14ac:dyDescent="0.2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81</v>
      </c>
      <c r="L2741" t="s">
        <v>34</v>
      </c>
      <c r="M2741" t="s">
        <v>110</v>
      </c>
      <c r="N2741">
        <v>1</v>
      </c>
      <c r="O2741" t="s">
        <v>26</v>
      </c>
      <c r="P2741">
        <v>1238</v>
      </c>
      <c r="Q2741" t="s">
        <v>730</v>
      </c>
      <c r="R2741" t="s">
        <v>112</v>
      </c>
      <c r="S2741">
        <v>201010</v>
      </c>
      <c r="T2741" t="s">
        <v>29</v>
      </c>
      <c r="U2741" t="s">
        <v>30</v>
      </c>
    </row>
    <row r="2742" spans="1:21" x14ac:dyDescent="0.2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4</v>
      </c>
      <c r="K2742" t="s">
        <v>64</v>
      </c>
      <c r="L2742" t="s">
        <v>24</v>
      </c>
      <c r="M2742" t="s">
        <v>46</v>
      </c>
      <c r="N2742">
        <v>1</v>
      </c>
      <c r="O2742" t="s">
        <v>26</v>
      </c>
      <c r="P2742">
        <v>399</v>
      </c>
      <c r="Q2742" t="s">
        <v>4962</v>
      </c>
      <c r="R2742" t="s">
        <v>96</v>
      </c>
      <c r="S2742">
        <v>756019</v>
      </c>
      <c r="T2742" t="s">
        <v>29</v>
      </c>
      <c r="U2742" t="s">
        <v>30</v>
      </c>
    </row>
    <row r="2743" spans="1:21" x14ac:dyDescent="0.2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3</v>
      </c>
      <c r="K2743" t="s">
        <v>1246</v>
      </c>
      <c r="L2743" t="s">
        <v>34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s">
        <v>30</v>
      </c>
    </row>
    <row r="2744" spans="1:21" x14ac:dyDescent="0.2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4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8</v>
      </c>
      <c r="S2744">
        <v>600113</v>
      </c>
      <c r="T2744" t="s">
        <v>29</v>
      </c>
      <c r="U2744" t="s">
        <v>30</v>
      </c>
    </row>
    <row r="2745" spans="1:21" x14ac:dyDescent="0.2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7</v>
      </c>
      <c r="L2745" t="s">
        <v>76</v>
      </c>
      <c r="M2745" t="s">
        <v>40</v>
      </c>
      <c r="N2745">
        <v>1</v>
      </c>
      <c r="O2745" t="s">
        <v>26</v>
      </c>
      <c r="P2745">
        <v>599</v>
      </c>
      <c r="Q2745" t="s">
        <v>4968</v>
      </c>
      <c r="R2745" t="s">
        <v>61</v>
      </c>
      <c r="S2745">
        <v>576101</v>
      </c>
      <c r="T2745" t="s">
        <v>29</v>
      </c>
      <c r="U2745" t="s">
        <v>30</v>
      </c>
    </row>
    <row r="2746" spans="1:21" x14ac:dyDescent="0.2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3</v>
      </c>
      <c r="K2746" t="s">
        <v>1546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s">
        <v>30</v>
      </c>
    </row>
    <row r="2747" spans="1:21" x14ac:dyDescent="0.2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8</v>
      </c>
      <c r="L2747" t="s">
        <v>76</v>
      </c>
      <c r="M2747" t="s">
        <v>35</v>
      </c>
      <c r="N2747">
        <v>1</v>
      </c>
      <c r="O2747" t="s">
        <v>26</v>
      </c>
      <c r="P2747">
        <v>464</v>
      </c>
      <c r="Q2747" t="s">
        <v>359</v>
      </c>
      <c r="R2747" t="s">
        <v>57</v>
      </c>
      <c r="S2747">
        <v>400615</v>
      </c>
      <c r="T2747" t="s">
        <v>29</v>
      </c>
      <c r="U2747" t="s">
        <v>30</v>
      </c>
    </row>
    <row r="2748" spans="1:21" x14ac:dyDescent="0.25">
      <c r="A2748">
        <v>2747</v>
      </c>
      <c r="B2748" t="s">
        <v>4970</v>
      </c>
      <c r="C2748">
        <v>5705921</v>
      </c>
      <c r="D2748" t="s">
        <v>52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3</v>
      </c>
      <c r="K2748" t="s">
        <v>2095</v>
      </c>
      <c r="L2748" t="s">
        <v>34</v>
      </c>
      <c r="M2748" t="s">
        <v>46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s">
        <v>30</v>
      </c>
    </row>
    <row r="2749" spans="1:21" x14ac:dyDescent="0.25">
      <c r="A2749">
        <v>2748</v>
      </c>
      <c r="B2749" t="s">
        <v>4971</v>
      </c>
      <c r="C2749">
        <v>5638023</v>
      </c>
      <c r="D2749" t="s">
        <v>52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4</v>
      </c>
      <c r="K2749" t="s">
        <v>620</v>
      </c>
      <c r="L2749" t="s">
        <v>55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s">
        <v>30</v>
      </c>
    </row>
    <row r="2750" spans="1:21" x14ac:dyDescent="0.2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")</f>
        <v>Oct</v>
      </c>
      <c r="I2750" t="s">
        <v>229</v>
      </c>
      <c r="J2750" t="s">
        <v>53</v>
      </c>
      <c r="K2750" t="s">
        <v>833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30</v>
      </c>
      <c r="R2750" t="s">
        <v>112</v>
      </c>
      <c r="S2750">
        <v>201005</v>
      </c>
      <c r="T2750" t="s">
        <v>29</v>
      </c>
      <c r="U2750" t="s">
        <v>30</v>
      </c>
    </row>
    <row r="2751" spans="1:21" x14ac:dyDescent="0.2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")</f>
        <v>Oct</v>
      </c>
      <c r="I2751" t="s">
        <v>114</v>
      </c>
      <c r="J2751" t="s">
        <v>44</v>
      </c>
      <c r="K2751" t="s">
        <v>3451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s">
        <v>30</v>
      </c>
    </row>
    <row r="2752" spans="1:21" x14ac:dyDescent="0.2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")</f>
        <v>Oct</v>
      </c>
      <c r="I2752" t="s">
        <v>114</v>
      </c>
      <c r="J2752" t="s">
        <v>44</v>
      </c>
      <c r="K2752" t="s">
        <v>732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s">
        <v>30</v>
      </c>
    </row>
    <row r="2753" spans="1:21" x14ac:dyDescent="0.2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")</f>
        <v>Oct</v>
      </c>
      <c r="I2753" t="s">
        <v>114</v>
      </c>
      <c r="J2753" t="s">
        <v>53</v>
      </c>
      <c r="K2753" t="s">
        <v>3208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s">
        <v>30</v>
      </c>
    </row>
    <row r="2754" spans="1:21" x14ac:dyDescent="0.2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3</v>
      </c>
      <c r="K2754" t="s">
        <v>4977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8</v>
      </c>
      <c r="R2754" t="s">
        <v>71</v>
      </c>
      <c r="S2754">
        <v>515231</v>
      </c>
      <c r="T2754" t="s">
        <v>29</v>
      </c>
      <c r="U2754" t="s">
        <v>30</v>
      </c>
    </row>
    <row r="2755" spans="1:21" x14ac:dyDescent="0.2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2</v>
      </c>
      <c r="K2755" t="s">
        <v>310</v>
      </c>
      <c r="L2755" t="s">
        <v>24</v>
      </c>
      <c r="M2755" t="s">
        <v>40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s">
        <v>30</v>
      </c>
    </row>
    <row r="2756" spans="1:21" x14ac:dyDescent="0.2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29</v>
      </c>
      <c r="J2756" t="s">
        <v>44</v>
      </c>
      <c r="K2756" t="s">
        <v>1178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s">
        <v>30</v>
      </c>
    </row>
    <row r="2757" spans="1:21" x14ac:dyDescent="0.2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4</v>
      </c>
      <c r="K2757" t="s">
        <v>3762</v>
      </c>
      <c r="L2757" t="s">
        <v>24</v>
      </c>
      <c r="M2757" t="s">
        <v>35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s">
        <v>30</v>
      </c>
    </row>
    <row r="2758" spans="1:21" x14ac:dyDescent="0.2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")</f>
        <v>Oct</v>
      </c>
      <c r="I2758" t="s">
        <v>114</v>
      </c>
      <c r="J2758" t="s">
        <v>44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s">
        <v>30</v>
      </c>
    </row>
    <row r="2759" spans="1:21" x14ac:dyDescent="0.2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")</f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80</v>
      </c>
      <c r="R2759" t="s">
        <v>42</v>
      </c>
      <c r="S2759">
        <v>712136</v>
      </c>
      <c r="T2759" t="s">
        <v>29</v>
      </c>
      <c r="U2759" t="s">
        <v>30</v>
      </c>
    </row>
    <row r="2760" spans="1:21" x14ac:dyDescent="0.2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")</f>
        <v>Oct</v>
      </c>
      <c r="I2760" t="s">
        <v>114</v>
      </c>
      <c r="J2760" t="s">
        <v>44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1</v>
      </c>
      <c r="R2760" t="s">
        <v>248</v>
      </c>
      <c r="S2760">
        <v>803301</v>
      </c>
      <c r="T2760" t="s">
        <v>29</v>
      </c>
      <c r="U2760" t="s">
        <v>30</v>
      </c>
    </row>
    <row r="2761" spans="1:21" x14ac:dyDescent="0.25">
      <c r="A2761">
        <v>2760</v>
      </c>
      <c r="B2761" t="s">
        <v>4982</v>
      </c>
      <c r="C2761">
        <v>6282640</v>
      </c>
      <c r="D2761" t="s">
        <v>52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")</f>
        <v>Oct</v>
      </c>
      <c r="I2761" t="s">
        <v>287</v>
      </c>
      <c r="J2761" t="s">
        <v>53</v>
      </c>
      <c r="K2761" t="s">
        <v>3589</v>
      </c>
      <c r="L2761" t="s">
        <v>55</v>
      </c>
      <c r="M2761" t="s">
        <v>46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s">
        <v>30</v>
      </c>
    </row>
    <row r="2762" spans="1:21" x14ac:dyDescent="0.25">
      <c r="A2762">
        <v>2761</v>
      </c>
      <c r="B2762" t="s">
        <v>4983</v>
      </c>
      <c r="C2762">
        <v>5714238</v>
      </c>
      <c r="D2762" t="s">
        <v>52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4</v>
      </c>
      <c r="K2762" t="s">
        <v>2720</v>
      </c>
      <c r="L2762" t="s">
        <v>55</v>
      </c>
      <c r="M2762" t="s">
        <v>35</v>
      </c>
      <c r="N2762">
        <v>1</v>
      </c>
      <c r="O2762" t="s">
        <v>26</v>
      </c>
      <c r="P2762">
        <v>735</v>
      </c>
      <c r="Q2762" t="s">
        <v>4984</v>
      </c>
      <c r="R2762" t="s">
        <v>74</v>
      </c>
      <c r="S2762">
        <v>678101</v>
      </c>
      <c r="T2762" t="s">
        <v>29</v>
      </c>
      <c r="U2762" t="s">
        <v>30</v>
      </c>
    </row>
    <row r="2763" spans="1:21" x14ac:dyDescent="0.25">
      <c r="A2763">
        <v>2762</v>
      </c>
      <c r="B2763" t="s">
        <v>4985</v>
      </c>
      <c r="C2763">
        <v>6087962</v>
      </c>
      <c r="D2763" t="s">
        <v>52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3</v>
      </c>
      <c r="K2763" t="s">
        <v>1373</v>
      </c>
      <c r="L2763" t="s">
        <v>55</v>
      </c>
      <c r="M2763" t="s">
        <v>35</v>
      </c>
      <c r="N2763">
        <v>1</v>
      </c>
      <c r="O2763" t="s">
        <v>26</v>
      </c>
      <c r="P2763">
        <v>744</v>
      </c>
      <c r="Q2763" t="s">
        <v>3019</v>
      </c>
      <c r="R2763" t="s">
        <v>42</v>
      </c>
      <c r="S2763">
        <v>721645</v>
      </c>
      <c r="T2763" t="s">
        <v>29</v>
      </c>
      <c r="U2763" t="s">
        <v>30</v>
      </c>
    </row>
    <row r="2764" spans="1:21" x14ac:dyDescent="0.25">
      <c r="A2764">
        <v>2763</v>
      </c>
      <c r="B2764" t="s">
        <v>4986</v>
      </c>
      <c r="C2764">
        <v>7627553</v>
      </c>
      <c r="D2764" t="s">
        <v>52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3</v>
      </c>
      <c r="K2764" t="s">
        <v>4987</v>
      </c>
      <c r="L2764" t="s">
        <v>55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s">
        <v>30</v>
      </c>
    </row>
    <row r="2765" spans="1:21" x14ac:dyDescent="0.2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5</v>
      </c>
      <c r="N2765">
        <v>1</v>
      </c>
      <c r="O2765" t="s">
        <v>26</v>
      </c>
      <c r="P2765">
        <v>399</v>
      </c>
      <c r="Q2765" t="s">
        <v>903</v>
      </c>
      <c r="R2765" t="s">
        <v>74</v>
      </c>
      <c r="S2765">
        <v>679533</v>
      </c>
      <c r="T2765" t="s">
        <v>29</v>
      </c>
      <c r="U2765" t="s">
        <v>30</v>
      </c>
    </row>
    <row r="2766" spans="1:21" x14ac:dyDescent="0.25">
      <c r="A2766">
        <v>2765</v>
      </c>
      <c r="B2766" t="s">
        <v>4989</v>
      </c>
      <c r="C2766">
        <v>3086738</v>
      </c>
      <c r="D2766" t="s">
        <v>52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4</v>
      </c>
      <c r="K2766" t="s">
        <v>1272</v>
      </c>
      <c r="L2766" t="s">
        <v>55</v>
      </c>
      <c r="M2766" t="s">
        <v>46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s">
        <v>30</v>
      </c>
    </row>
    <row r="2767" spans="1:21" x14ac:dyDescent="0.25">
      <c r="A2767">
        <v>2766</v>
      </c>
      <c r="B2767" t="s">
        <v>4990</v>
      </c>
      <c r="C2767">
        <v>7894679</v>
      </c>
      <c r="D2767" t="s">
        <v>52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")</f>
        <v>Sep</v>
      </c>
      <c r="I2767" t="s">
        <v>287</v>
      </c>
      <c r="J2767" t="s">
        <v>22</v>
      </c>
      <c r="K2767" t="s">
        <v>4991</v>
      </c>
      <c r="L2767" t="s">
        <v>55</v>
      </c>
      <c r="M2767" t="s">
        <v>67</v>
      </c>
      <c r="N2767">
        <v>1</v>
      </c>
      <c r="O2767" t="s">
        <v>26</v>
      </c>
      <c r="P2767">
        <v>939</v>
      </c>
      <c r="Q2767" t="s">
        <v>4992</v>
      </c>
      <c r="R2767" t="s">
        <v>87</v>
      </c>
      <c r="S2767">
        <v>500036</v>
      </c>
      <c r="T2767" t="s">
        <v>29</v>
      </c>
      <c r="U2767" t="s">
        <v>30</v>
      </c>
    </row>
    <row r="2768" spans="1:21" x14ac:dyDescent="0.2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")</f>
        <v>Sep</v>
      </c>
      <c r="I2768" t="s">
        <v>114</v>
      </c>
      <c r="J2768" t="s">
        <v>44</v>
      </c>
      <c r="K2768" t="s">
        <v>1889</v>
      </c>
      <c r="L2768" t="s">
        <v>24</v>
      </c>
      <c r="M2768" t="s">
        <v>40</v>
      </c>
      <c r="N2768">
        <v>1</v>
      </c>
      <c r="O2768" t="s">
        <v>26</v>
      </c>
      <c r="P2768">
        <v>471</v>
      </c>
      <c r="Q2768" t="s">
        <v>1043</v>
      </c>
      <c r="R2768" t="s">
        <v>74</v>
      </c>
      <c r="S2768">
        <v>686632</v>
      </c>
      <c r="T2768" t="s">
        <v>29</v>
      </c>
      <c r="U2768" t="s">
        <v>30</v>
      </c>
    </row>
    <row r="2769" spans="1:21" x14ac:dyDescent="0.2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")</f>
        <v>Sep</v>
      </c>
      <c r="I2769" t="s">
        <v>114</v>
      </c>
      <c r="J2769" t="s">
        <v>44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2</v>
      </c>
      <c r="S2769">
        <v>743412</v>
      </c>
      <c r="T2769" t="s">
        <v>29</v>
      </c>
      <c r="U2769" t="s">
        <v>30</v>
      </c>
    </row>
    <row r="2770" spans="1:21" x14ac:dyDescent="0.2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3</v>
      </c>
      <c r="K2770" t="s">
        <v>606</v>
      </c>
      <c r="L2770" t="s">
        <v>34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8</v>
      </c>
      <c r="S2770">
        <v>600004</v>
      </c>
      <c r="T2770" t="s">
        <v>29</v>
      </c>
      <c r="U2770" t="s">
        <v>30</v>
      </c>
    </row>
    <row r="2771" spans="1:21" x14ac:dyDescent="0.2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4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1</v>
      </c>
      <c r="S2771">
        <v>523169</v>
      </c>
      <c r="T2771" t="s">
        <v>29</v>
      </c>
      <c r="U2771" t="s">
        <v>30</v>
      </c>
    </row>
    <row r="2772" spans="1:21" x14ac:dyDescent="0.25">
      <c r="A2772">
        <v>2771</v>
      </c>
      <c r="B2772" t="s">
        <v>5001</v>
      </c>
      <c r="C2772">
        <v>6578187</v>
      </c>
      <c r="D2772" t="s">
        <v>52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2</v>
      </c>
      <c r="L2772" t="s">
        <v>34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s">
        <v>30</v>
      </c>
    </row>
    <row r="2773" spans="1:21" x14ac:dyDescent="0.25">
      <c r="A2773">
        <v>2772</v>
      </c>
      <c r="B2773" t="s">
        <v>5003</v>
      </c>
      <c r="C2773">
        <v>8668897</v>
      </c>
      <c r="D2773" t="s">
        <v>52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3</v>
      </c>
      <c r="K2773" t="s">
        <v>2406</v>
      </c>
      <c r="L2773" t="s">
        <v>34</v>
      </c>
      <c r="M2773" t="s">
        <v>46</v>
      </c>
      <c r="N2773">
        <v>1</v>
      </c>
      <c r="O2773" t="s">
        <v>26</v>
      </c>
      <c r="P2773">
        <v>692</v>
      </c>
      <c r="Q2773" t="s">
        <v>2200</v>
      </c>
      <c r="R2773" t="s">
        <v>790</v>
      </c>
      <c r="S2773">
        <v>799001</v>
      </c>
      <c r="T2773" t="s">
        <v>29</v>
      </c>
      <c r="U2773" t="s">
        <v>30</v>
      </c>
    </row>
    <row r="2774" spans="1:21" x14ac:dyDescent="0.2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3</v>
      </c>
      <c r="K2774" t="s">
        <v>2403</v>
      </c>
      <c r="L2774" t="s">
        <v>34</v>
      </c>
      <c r="M2774" t="s">
        <v>40</v>
      </c>
      <c r="N2774">
        <v>1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s">
        <v>30</v>
      </c>
    </row>
    <row r="2775" spans="1:21" x14ac:dyDescent="0.2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4</v>
      </c>
      <c r="K2775" t="s">
        <v>1126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s">
        <v>30</v>
      </c>
    </row>
    <row r="2776" spans="1:21" x14ac:dyDescent="0.25">
      <c r="A2776">
        <v>2775</v>
      </c>
      <c r="B2776" t="s">
        <v>5007</v>
      </c>
      <c r="C2776">
        <v>9805614</v>
      </c>
      <c r="D2776" t="s">
        <v>52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4</v>
      </c>
      <c r="K2776" t="s">
        <v>2944</v>
      </c>
      <c r="L2776" t="s">
        <v>34</v>
      </c>
      <c r="M2776" t="s">
        <v>35</v>
      </c>
      <c r="N2776">
        <v>1</v>
      </c>
      <c r="O2776" t="s">
        <v>26</v>
      </c>
      <c r="P2776">
        <v>888</v>
      </c>
      <c r="Q2776" t="s">
        <v>2246</v>
      </c>
      <c r="R2776" t="s">
        <v>42</v>
      </c>
      <c r="S2776">
        <v>713213</v>
      </c>
      <c r="T2776" t="s">
        <v>29</v>
      </c>
      <c r="U2776" t="s">
        <v>30</v>
      </c>
    </row>
    <row r="2777" spans="1:21" x14ac:dyDescent="0.25">
      <c r="A2777">
        <v>2776</v>
      </c>
      <c r="B2777" t="s">
        <v>5008</v>
      </c>
      <c r="C2777">
        <v>5044458</v>
      </c>
      <c r="D2777" t="s">
        <v>52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81</v>
      </c>
      <c r="L2777" t="s">
        <v>34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7</v>
      </c>
      <c r="S2777">
        <v>400037</v>
      </c>
      <c r="T2777" t="s">
        <v>29</v>
      </c>
      <c r="U2777" t="s">
        <v>30</v>
      </c>
    </row>
    <row r="2778" spans="1:21" x14ac:dyDescent="0.2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")</f>
        <v>Sep</v>
      </c>
      <c r="I2778" t="s">
        <v>287</v>
      </c>
      <c r="J2778" t="s">
        <v>44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8</v>
      </c>
      <c r="S2778">
        <v>600024</v>
      </c>
      <c r="T2778" t="s">
        <v>29</v>
      </c>
      <c r="U2778" t="s">
        <v>30</v>
      </c>
    </row>
    <row r="2779" spans="1:21" x14ac:dyDescent="0.2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40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2</v>
      </c>
      <c r="R2779" t="s">
        <v>127</v>
      </c>
      <c r="S2779">
        <v>473995</v>
      </c>
      <c r="T2779" t="s">
        <v>29</v>
      </c>
      <c r="U2779" t="s">
        <v>30</v>
      </c>
    </row>
    <row r="2780" spans="1:21" x14ac:dyDescent="0.25">
      <c r="A2780">
        <v>2779</v>
      </c>
      <c r="B2780" t="s">
        <v>5013</v>
      </c>
      <c r="C2780">
        <v>7955473</v>
      </c>
      <c r="D2780" t="s">
        <v>52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4</v>
      </c>
      <c r="K2780" t="s">
        <v>699</v>
      </c>
      <c r="L2780" t="s">
        <v>34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7</v>
      </c>
      <c r="S2780">
        <v>400016</v>
      </c>
      <c r="T2780" t="s">
        <v>29</v>
      </c>
      <c r="U2780" t="s">
        <v>30</v>
      </c>
    </row>
    <row r="2781" spans="1:21" x14ac:dyDescent="0.25">
      <c r="A2781">
        <v>2780</v>
      </c>
      <c r="B2781" t="s">
        <v>5014</v>
      </c>
      <c r="C2781">
        <v>3131166</v>
      </c>
      <c r="D2781" t="s">
        <v>52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4</v>
      </c>
      <c r="K2781" t="s">
        <v>5015</v>
      </c>
      <c r="L2781" t="s">
        <v>55</v>
      </c>
      <c r="M2781" t="s">
        <v>110</v>
      </c>
      <c r="N2781">
        <v>1</v>
      </c>
      <c r="O2781" t="s">
        <v>26</v>
      </c>
      <c r="P2781">
        <v>658</v>
      </c>
      <c r="Q2781" t="s">
        <v>1405</v>
      </c>
      <c r="R2781" t="s">
        <v>101</v>
      </c>
      <c r="S2781">
        <v>342011</v>
      </c>
      <c r="T2781" t="s">
        <v>29</v>
      </c>
      <c r="U2781" t="s">
        <v>30</v>
      </c>
    </row>
    <row r="2782" spans="1:21" x14ac:dyDescent="0.25">
      <c r="A2782">
        <v>2781</v>
      </c>
      <c r="B2782" t="s">
        <v>5016</v>
      </c>
      <c r="C2782">
        <v>4314323</v>
      </c>
      <c r="D2782" t="s">
        <v>52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2</v>
      </c>
      <c r="K2782" t="s">
        <v>518</v>
      </c>
      <c r="L2782" t="s">
        <v>34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s">
        <v>30</v>
      </c>
    </row>
    <row r="2783" spans="1:21" x14ac:dyDescent="0.25">
      <c r="A2783">
        <v>2782</v>
      </c>
      <c r="B2783" t="s">
        <v>5017</v>
      </c>
      <c r="C2783">
        <v>2589507</v>
      </c>
      <c r="D2783" t="s">
        <v>52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60</v>
      </c>
      <c r="L2783" t="s">
        <v>34</v>
      </c>
      <c r="M2783" t="s">
        <v>67</v>
      </c>
      <c r="N2783">
        <v>1</v>
      </c>
      <c r="O2783" t="s">
        <v>26</v>
      </c>
      <c r="P2783">
        <v>688</v>
      </c>
      <c r="Q2783" t="s">
        <v>5018</v>
      </c>
      <c r="R2783" t="s">
        <v>924</v>
      </c>
      <c r="S2783">
        <v>491001</v>
      </c>
      <c r="T2783" t="s">
        <v>29</v>
      </c>
      <c r="U2783" t="s">
        <v>30</v>
      </c>
    </row>
    <row r="2784" spans="1:21" x14ac:dyDescent="0.2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4</v>
      </c>
      <c r="K2784" t="s">
        <v>2658</v>
      </c>
      <c r="L2784" t="s">
        <v>76</v>
      </c>
      <c r="M2784" t="s">
        <v>40</v>
      </c>
      <c r="N2784">
        <v>1</v>
      </c>
      <c r="O2784" t="s">
        <v>26</v>
      </c>
      <c r="P2784">
        <v>540</v>
      </c>
      <c r="Q2784" t="s">
        <v>36</v>
      </c>
      <c r="R2784" t="s">
        <v>37</v>
      </c>
      <c r="S2784">
        <v>122001</v>
      </c>
      <c r="T2784" t="s">
        <v>29</v>
      </c>
      <c r="U2784" t="s">
        <v>30</v>
      </c>
    </row>
    <row r="2785" spans="1:21" x14ac:dyDescent="0.25">
      <c r="A2785">
        <v>2784</v>
      </c>
      <c r="B2785" t="s">
        <v>5020</v>
      </c>
      <c r="C2785">
        <v>8342711</v>
      </c>
      <c r="D2785" t="s">
        <v>52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4</v>
      </c>
      <c r="K2785" t="s">
        <v>5021</v>
      </c>
      <c r="L2785" t="s">
        <v>34</v>
      </c>
      <c r="M2785" t="s">
        <v>99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s">
        <v>30</v>
      </c>
    </row>
    <row r="2786" spans="1:21" x14ac:dyDescent="0.2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3</v>
      </c>
      <c r="K2786" t="s">
        <v>732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7</v>
      </c>
      <c r="S2786">
        <v>400086</v>
      </c>
      <c r="T2786" t="s">
        <v>29</v>
      </c>
      <c r="U2786" t="s">
        <v>30</v>
      </c>
    </row>
    <row r="2787" spans="1:21" x14ac:dyDescent="0.2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2</v>
      </c>
      <c r="K2787" t="s">
        <v>5024</v>
      </c>
      <c r="L2787" t="s">
        <v>24</v>
      </c>
      <c r="M2787" t="s">
        <v>46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s">
        <v>30</v>
      </c>
    </row>
    <row r="2788" spans="1:21" x14ac:dyDescent="0.2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4</v>
      </c>
      <c r="K2788" t="s">
        <v>2248</v>
      </c>
      <c r="L2788" t="s">
        <v>34</v>
      </c>
      <c r="M2788" t="s">
        <v>40</v>
      </c>
      <c r="N2788">
        <v>1</v>
      </c>
      <c r="O2788" t="s">
        <v>26</v>
      </c>
      <c r="P2788">
        <v>771</v>
      </c>
      <c r="Q2788" t="s">
        <v>1171</v>
      </c>
      <c r="R2788" t="s">
        <v>134</v>
      </c>
      <c r="S2788">
        <v>263139</v>
      </c>
      <c r="T2788" t="s">
        <v>29</v>
      </c>
      <c r="U2788" t="s">
        <v>30</v>
      </c>
    </row>
    <row r="2789" spans="1:21" x14ac:dyDescent="0.25">
      <c r="A2789">
        <v>2788</v>
      </c>
      <c r="B2789" t="s">
        <v>5026</v>
      </c>
      <c r="C2789">
        <v>6307006</v>
      </c>
      <c r="D2789" t="s">
        <v>52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3</v>
      </c>
      <c r="K2789" t="s">
        <v>2323</v>
      </c>
      <c r="L2789" t="s">
        <v>34</v>
      </c>
      <c r="M2789" t="s">
        <v>46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s">
        <v>30</v>
      </c>
    </row>
    <row r="2790" spans="1:21" x14ac:dyDescent="0.25">
      <c r="A2790">
        <v>2789</v>
      </c>
      <c r="B2790" t="s">
        <v>5027</v>
      </c>
      <c r="C2790">
        <v>8965203</v>
      </c>
      <c r="D2790" t="s">
        <v>52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3</v>
      </c>
      <c r="L2790" t="s">
        <v>55</v>
      </c>
      <c r="M2790" t="s">
        <v>40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s">
        <v>30</v>
      </c>
    </row>
    <row r="2791" spans="1:21" x14ac:dyDescent="0.25">
      <c r="A2791">
        <v>2790</v>
      </c>
      <c r="B2791" t="s">
        <v>5028</v>
      </c>
      <c r="C2791">
        <v>8770299</v>
      </c>
      <c r="D2791" t="s">
        <v>52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4</v>
      </c>
      <c r="K2791" t="s">
        <v>505</v>
      </c>
      <c r="L2791" t="s">
        <v>55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s">
        <v>30</v>
      </c>
    </row>
    <row r="2792" spans="1:21" x14ac:dyDescent="0.25">
      <c r="A2792">
        <v>2791</v>
      </c>
      <c r="B2792" t="s">
        <v>5029</v>
      </c>
      <c r="C2792">
        <v>1651400</v>
      </c>
      <c r="D2792" t="s">
        <v>52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4</v>
      </c>
      <c r="K2792" t="s">
        <v>3493</v>
      </c>
      <c r="L2792" t="s">
        <v>34</v>
      </c>
      <c r="M2792" t="s">
        <v>110</v>
      </c>
      <c r="N2792">
        <v>1</v>
      </c>
      <c r="O2792" t="s">
        <v>26</v>
      </c>
      <c r="P2792">
        <v>759</v>
      </c>
      <c r="Q2792" t="s">
        <v>5030</v>
      </c>
      <c r="R2792" t="s">
        <v>87</v>
      </c>
      <c r="S2792">
        <v>509375</v>
      </c>
      <c r="T2792" t="s">
        <v>29</v>
      </c>
      <c r="U2792" t="s">
        <v>30</v>
      </c>
    </row>
    <row r="2793" spans="1:21" x14ac:dyDescent="0.2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")</f>
        <v>Sep</v>
      </c>
      <c r="I2793" t="s">
        <v>287</v>
      </c>
      <c r="J2793" t="s">
        <v>53</v>
      </c>
      <c r="K2793" t="s">
        <v>5031</v>
      </c>
      <c r="L2793" t="s">
        <v>24</v>
      </c>
      <c r="M2793" t="s">
        <v>40</v>
      </c>
      <c r="N2793">
        <v>1</v>
      </c>
      <c r="O2793" t="s">
        <v>26</v>
      </c>
      <c r="P2793">
        <v>325</v>
      </c>
      <c r="Q2793" t="s">
        <v>5032</v>
      </c>
      <c r="R2793" t="s">
        <v>718</v>
      </c>
      <c r="S2793">
        <v>184142</v>
      </c>
      <c r="T2793" t="s">
        <v>29</v>
      </c>
      <c r="U2793" t="s">
        <v>30</v>
      </c>
    </row>
    <row r="2794" spans="1:21" x14ac:dyDescent="0.2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")</f>
        <v>Sep</v>
      </c>
      <c r="I2794" t="s">
        <v>114</v>
      </c>
      <c r="J2794" t="s">
        <v>44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9</v>
      </c>
      <c r="R2794" t="s">
        <v>112</v>
      </c>
      <c r="S2794">
        <v>244001</v>
      </c>
      <c r="T2794" t="s">
        <v>29</v>
      </c>
      <c r="U2794" t="s">
        <v>30</v>
      </c>
    </row>
    <row r="2795" spans="1:21" x14ac:dyDescent="0.25">
      <c r="A2795">
        <v>2794</v>
      </c>
      <c r="B2795" t="s">
        <v>5034</v>
      </c>
      <c r="C2795">
        <v>5656459</v>
      </c>
      <c r="D2795" t="s">
        <v>52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4</v>
      </c>
      <c r="K2795" t="s">
        <v>2524</v>
      </c>
      <c r="L2795" t="s">
        <v>34</v>
      </c>
      <c r="M2795" t="s">
        <v>46</v>
      </c>
      <c r="N2795">
        <v>1</v>
      </c>
      <c r="O2795" t="s">
        <v>26</v>
      </c>
      <c r="P2795">
        <v>988</v>
      </c>
      <c r="Q2795" t="s">
        <v>5035</v>
      </c>
      <c r="R2795" t="s">
        <v>667</v>
      </c>
      <c r="S2795">
        <v>795138</v>
      </c>
      <c r="T2795" t="s">
        <v>29</v>
      </c>
      <c r="U2795" t="s">
        <v>30</v>
      </c>
    </row>
    <row r="2796" spans="1:21" x14ac:dyDescent="0.2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4</v>
      </c>
      <c r="K2796" t="s">
        <v>2758</v>
      </c>
      <c r="L2796" t="s">
        <v>34</v>
      </c>
      <c r="M2796" t="s">
        <v>40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s">
        <v>30</v>
      </c>
    </row>
    <row r="2797" spans="1:21" x14ac:dyDescent="0.2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4</v>
      </c>
      <c r="K2797" t="s">
        <v>1065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8</v>
      </c>
      <c r="R2797" t="s">
        <v>42</v>
      </c>
      <c r="S2797">
        <v>734008</v>
      </c>
      <c r="T2797" t="s">
        <v>29</v>
      </c>
      <c r="U2797" t="s">
        <v>30</v>
      </c>
    </row>
    <row r="2798" spans="1:21" x14ac:dyDescent="0.2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")</f>
        <v>Sep</v>
      </c>
      <c r="I2798" t="s">
        <v>114</v>
      </c>
      <c r="J2798" t="s">
        <v>53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s">
        <v>30</v>
      </c>
    </row>
    <row r="2799" spans="1:21" x14ac:dyDescent="0.25">
      <c r="A2799">
        <v>2798</v>
      </c>
      <c r="B2799" t="s">
        <v>5040</v>
      </c>
      <c r="C2799">
        <v>301581</v>
      </c>
      <c r="D2799" t="s">
        <v>52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3</v>
      </c>
      <c r="K2799" t="s">
        <v>3188</v>
      </c>
      <c r="L2799" t="s">
        <v>34</v>
      </c>
      <c r="M2799" t="s">
        <v>46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s">
        <v>30</v>
      </c>
    </row>
    <row r="2800" spans="1:21" x14ac:dyDescent="0.2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4</v>
      </c>
      <c r="K2800" t="s">
        <v>477</v>
      </c>
      <c r="L2800" t="s">
        <v>24</v>
      </c>
      <c r="M2800" t="s">
        <v>35</v>
      </c>
      <c r="N2800">
        <v>1</v>
      </c>
      <c r="O2800" t="s">
        <v>26</v>
      </c>
      <c r="P2800">
        <v>449</v>
      </c>
      <c r="Q2800" t="s">
        <v>5042</v>
      </c>
      <c r="R2800" t="s">
        <v>87</v>
      </c>
      <c r="S2800">
        <v>504251</v>
      </c>
      <c r="T2800" t="s">
        <v>29</v>
      </c>
      <c r="U2800" t="s">
        <v>30</v>
      </c>
    </row>
    <row r="2801" spans="1:21" x14ac:dyDescent="0.2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4</v>
      </c>
      <c r="J2801" t="s">
        <v>22</v>
      </c>
      <c r="K2801" t="s">
        <v>1666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s">
        <v>30</v>
      </c>
    </row>
    <row r="2802" spans="1:21" x14ac:dyDescent="0.2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3</v>
      </c>
      <c r="K2802" t="s">
        <v>3989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90</v>
      </c>
      <c r="R2802" t="s">
        <v>146</v>
      </c>
      <c r="S2802">
        <v>382007</v>
      </c>
      <c r="T2802" t="s">
        <v>29</v>
      </c>
      <c r="U2802" t="s">
        <v>30</v>
      </c>
    </row>
    <row r="2803" spans="1:21" x14ac:dyDescent="0.25">
      <c r="A2803">
        <v>2802</v>
      </c>
      <c r="B2803" t="s">
        <v>5045</v>
      </c>
      <c r="C2803">
        <v>3805806</v>
      </c>
      <c r="D2803" t="s">
        <v>52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1</v>
      </c>
      <c r="L2803" t="s">
        <v>34</v>
      </c>
      <c r="M2803" t="s">
        <v>46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s">
        <v>30</v>
      </c>
    </row>
    <row r="2804" spans="1:21" x14ac:dyDescent="0.2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")</f>
        <v>Sep</v>
      </c>
      <c r="I2804" t="s">
        <v>114</v>
      </c>
      <c r="J2804" t="s">
        <v>89</v>
      </c>
      <c r="K2804" t="s">
        <v>1126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s">
        <v>30</v>
      </c>
    </row>
    <row r="2805" spans="1:21" x14ac:dyDescent="0.2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5</v>
      </c>
      <c r="L2805" t="s">
        <v>34</v>
      </c>
      <c r="M2805" t="s">
        <v>46</v>
      </c>
      <c r="N2805">
        <v>1</v>
      </c>
      <c r="O2805" t="s">
        <v>26</v>
      </c>
      <c r="P2805">
        <v>597</v>
      </c>
      <c r="Q2805" t="s">
        <v>5048</v>
      </c>
      <c r="R2805" t="s">
        <v>127</v>
      </c>
      <c r="S2805">
        <v>473885</v>
      </c>
      <c r="T2805" t="s">
        <v>29</v>
      </c>
      <c r="U2805" t="s">
        <v>30</v>
      </c>
    </row>
    <row r="2806" spans="1:21" x14ac:dyDescent="0.2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s">
        <v>30</v>
      </c>
    </row>
    <row r="2807" spans="1:21" x14ac:dyDescent="0.2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3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s">
        <v>30</v>
      </c>
    </row>
    <row r="2808" spans="1:21" x14ac:dyDescent="0.25">
      <c r="A2808">
        <v>2807</v>
      </c>
      <c r="B2808" t="s">
        <v>5049</v>
      </c>
      <c r="C2808">
        <v>5710699</v>
      </c>
      <c r="D2808" t="s">
        <v>52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9</v>
      </c>
      <c r="K2808" t="s">
        <v>5050</v>
      </c>
      <c r="L2808" t="s">
        <v>34</v>
      </c>
      <c r="M2808" t="s">
        <v>99</v>
      </c>
      <c r="N2808">
        <v>1</v>
      </c>
      <c r="O2808" t="s">
        <v>26</v>
      </c>
      <c r="P2808">
        <v>666</v>
      </c>
      <c r="Q2808" t="s">
        <v>41</v>
      </c>
      <c r="R2808" t="s">
        <v>42</v>
      </c>
      <c r="S2808">
        <v>700042</v>
      </c>
      <c r="T2808" t="s">
        <v>29</v>
      </c>
      <c r="U2808" t="s">
        <v>30</v>
      </c>
    </row>
    <row r="2809" spans="1:21" x14ac:dyDescent="0.2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4</v>
      </c>
      <c r="K2809" t="s">
        <v>817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2</v>
      </c>
      <c r="R2809" t="s">
        <v>146</v>
      </c>
      <c r="S2809">
        <v>391135</v>
      </c>
      <c r="T2809" t="s">
        <v>29</v>
      </c>
      <c r="U2809" t="s">
        <v>30</v>
      </c>
    </row>
    <row r="2810" spans="1:21" x14ac:dyDescent="0.25">
      <c r="A2810">
        <v>2809</v>
      </c>
      <c r="B2810" t="s">
        <v>5051</v>
      </c>
      <c r="C2810">
        <v>3325569</v>
      </c>
      <c r="D2810" t="s">
        <v>52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4</v>
      </c>
      <c r="K2810" t="s">
        <v>750</v>
      </c>
      <c r="L2810" t="s">
        <v>34</v>
      </c>
      <c r="M2810" t="s">
        <v>110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s">
        <v>30</v>
      </c>
    </row>
    <row r="2811" spans="1:21" x14ac:dyDescent="0.2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4</v>
      </c>
      <c r="K2811" t="s">
        <v>929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s">
        <v>30</v>
      </c>
    </row>
    <row r="2812" spans="1:21" x14ac:dyDescent="0.2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3</v>
      </c>
      <c r="K2812" t="s">
        <v>1073</v>
      </c>
      <c r="L2812" t="s">
        <v>24</v>
      </c>
      <c r="M2812" t="s">
        <v>35</v>
      </c>
      <c r="N2812">
        <v>1</v>
      </c>
      <c r="O2812" t="s">
        <v>26</v>
      </c>
      <c r="P2812">
        <v>487</v>
      </c>
      <c r="Q2812" t="s">
        <v>388</v>
      </c>
      <c r="R2812" t="s">
        <v>48</v>
      </c>
      <c r="S2812">
        <v>641042</v>
      </c>
      <c r="T2812" t="s">
        <v>29</v>
      </c>
      <c r="U2812" t="s">
        <v>30</v>
      </c>
    </row>
    <row r="2813" spans="1:21" x14ac:dyDescent="0.2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3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s">
        <v>30</v>
      </c>
    </row>
    <row r="2814" spans="1:21" x14ac:dyDescent="0.2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4</v>
      </c>
      <c r="K2814" t="s">
        <v>5056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7</v>
      </c>
      <c r="R2814" t="s">
        <v>42</v>
      </c>
      <c r="S2814">
        <v>741313</v>
      </c>
      <c r="T2814" t="s">
        <v>29</v>
      </c>
      <c r="U2814" t="s">
        <v>30</v>
      </c>
    </row>
    <row r="2815" spans="1:21" x14ac:dyDescent="0.2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9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7</v>
      </c>
      <c r="S2815">
        <v>400078</v>
      </c>
      <c r="T2815" t="s">
        <v>29</v>
      </c>
      <c r="U2815" t="s">
        <v>30</v>
      </c>
    </row>
    <row r="2816" spans="1:21" x14ac:dyDescent="0.2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3</v>
      </c>
      <c r="K2816" t="s">
        <v>5061</v>
      </c>
      <c r="L2816" t="s">
        <v>24</v>
      </c>
      <c r="M2816" t="s">
        <v>46</v>
      </c>
      <c r="N2816">
        <v>1</v>
      </c>
      <c r="O2816" t="s">
        <v>26</v>
      </c>
      <c r="P2816">
        <v>476</v>
      </c>
      <c r="Q2816" t="s">
        <v>796</v>
      </c>
      <c r="R2816" t="s">
        <v>42</v>
      </c>
      <c r="S2816">
        <v>711102</v>
      </c>
      <c r="T2816" t="s">
        <v>29</v>
      </c>
      <c r="U2816" t="s">
        <v>30</v>
      </c>
    </row>
    <row r="2817" spans="1:21" x14ac:dyDescent="0.25">
      <c r="A2817">
        <v>2816</v>
      </c>
      <c r="B2817" t="s">
        <v>5062</v>
      </c>
      <c r="C2817">
        <v>3191011</v>
      </c>
      <c r="D2817" t="s">
        <v>52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3</v>
      </c>
      <c r="K2817" t="s">
        <v>783</v>
      </c>
      <c r="L2817" t="s">
        <v>34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7</v>
      </c>
      <c r="S2817">
        <v>411001</v>
      </c>
      <c r="T2817" t="s">
        <v>29</v>
      </c>
      <c r="U2817" t="s">
        <v>30</v>
      </c>
    </row>
    <row r="2818" spans="1:21" x14ac:dyDescent="0.2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4</v>
      </c>
      <c r="K2818" t="s">
        <v>1178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7</v>
      </c>
      <c r="R2818" t="s">
        <v>127</v>
      </c>
      <c r="S2818">
        <v>483501</v>
      </c>
      <c r="T2818" t="s">
        <v>29</v>
      </c>
      <c r="U2818" t="s">
        <v>30</v>
      </c>
    </row>
    <row r="2819" spans="1:21" x14ac:dyDescent="0.2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")</f>
        <v>Sep</v>
      </c>
      <c r="I2819" t="s">
        <v>287</v>
      </c>
      <c r="J2819" t="s">
        <v>44</v>
      </c>
      <c r="K2819" t="s">
        <v>5065</v>
      </c>
      <c r="L2819" t="s">
        <v>24</v>
      </c>
      <c r="M2819" t="s">
        <v>46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s">
        <v>30</v>
      </c>
    </row>
    <row r="2820" spans="1:21" x14ac:dyDescent="0.2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4</v>
      </c>
      <c r="K2820" t="s">
        <v>5067</v>
      </c>
      <c r="L2820" t="s">
        <v>34</v>
      </c>
      <c r="M2820" t="s">
        <v>40</v>
      </c>
      <c r="N2820">
        <v>2</v>
      </c>
      <c r="O2820" t="s">
        <v>26</v>
      </c>
      <c r="P2820">
        <v>1236</v>
      </c>
      <c r="Q2820" t="s">
        <v>2418</v>
      </c>
      <c r="R2820" t="s">
        <v>71</v>
      </c>
      <c r="S2820">
        <v>533104</v>
      </c>
      <c r="T2820" t="s">
        <v>29</v>
      </c>
      <c r="U2820" t="s">
        <v>30</v>
      </c>
    </row>
    <row r="2821" spans="1:21" x14ac:dyDescent="0.25">
      <c r="A2821">
        <v>2820</v>
      </c>
      <c r="B2821" t="s">
        <v>5068</v>
      </c>
      <c r="C2821">
        <v>8945573</v>
      </c>
      <c r="D2821" t="s">
        <v>52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2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s">
        <v>30</v>
      </c>
    </row>
    <row r="2822" spans="1:21" x14ac:dyDescent="0.25">
      <c r="A2822">
        <v>2821</v>
      </c>
      <c r="B2822" t="s">
        <v>5070</v>
      </c>
      <c r="C2822">
        <v>3766042</v>
      </c>
      <c r="D2822" t="s">
        <v>52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4</v>
      </c>
      <c r="K2822" t="s">
        <v>5071</v>
      </c>
      <c r="L2822" t="s">
        <v>34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7</v>
      </c>
      <c r="S2822">
        <v>400012</v>
      </c>
      <c r="T2822" t="s">
        <v>29</v>
      </c>
      <c r="U2822" t="s">
        <v>30</v>
      </c>
    </row>
    <row r="2823" spans="1:21" x14ac:dyDescent="0.2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7</v>
      </c>
      <c r="J2823" t="s">
        <v>58</v>
      </c>
      <c r="K2823" t="s">
        <v>5073</v>
      </c>
      <c r="L2823" t="s">
        <v>34</v>
      </c>
      <c r="M2823" t="s">
        <v>67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s">
        <v>30</v>
      </c>
    </row>
    <row r="2824" spans="1:21" x14ac:dyDescent="0.25">
      <c r="A2824">
        <v>2823</v>
      </c>
      <c r="B2824" t="s">
        <v>5074</v>
      </c>
      <c r="C2824">
        <v>2117722</v>
      </c>
      <c r="D2824" t="s">
        <v>52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3</v>
      </c>
      <c r="L2824" t="s">
        <v>55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96</v>
      </c>
      <c r="S2824">
        <v>752050</v>
      </c>
      <c r="T2824" t="s">
        <v>29</v>
      </c>
      <c r="U2824" t="s">
        <v>30</v>
      </c>
    </row>
    <row r="2825" spans="1:21" x14ac:dyDescent="0.2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3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s">
        <v>30</v>
      </c>
    </row>
    <row r="2826" spans="1:21" x14ac:dyDescent="0.2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3</v>
      </c>
      <c r="K2826" t="s">
        <v>3472</v>
      </c>
      <c r="L2826" t="s">
        <v>34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s">
        <v>30</v>
      </c>
    </row>
    <row r="2827" spans="1:21" x14ac:dyDescent="0.2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4</v>
      </c>
      <c r="K2827" t="s">
        <v>577</v>
      </c>
      <c r="L2827" t="s">
        <v>34</v>
      </c>
      <c r="M2827" t="s">
        <v>40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s">
        <v>30</v>
      </c>
    </row>
    <row r="2828" spans="1:21" x14ac:dyDescent="0.25">
      <c r="A2828">
        <v>2827</v>
      </c>
      <c r="B2828" t="s">
        <v>5079</v>
      </c>
      <c r="C2828">
        <v>6156466</v>
      </c>
      <c r="D2828" t="s">
        <v>52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4</v>
      </c>
      <c r="K2828" t="s">
        <v>1934</v>
      </c>
      <c r="L2828" t="s">
        <v>34</v>
      </c>
      <c r="M2828" t="s">
        <v>46</v>
      </c>
      <c r="N2828">
        <v>1</v>
      </c>
      <c r="O2828" t="s">
        <v>26</v>
      </c>
      <c r="P2828">
        <v>716</v>
      </c>
      <c r="Q2828" t="s">
        <v>104</v>
      </c>
      <c r="R2828" t="s">
        <v>57</v>
      </c>
      <c r="S2828">
        <v>400063</v>
      </c>
      <c r="T2828" t="s">
        <v>29</v>
      </c>
      <c r="U2828" t="s">
        <v>30</v>
      </c>
    </row>
    <row r="2829" spans="1:21" x14ac:dyDescent="0.2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8</v>
      </c>
      <c r="K2829" t="s">
        <v>5081</v>
      </c>
      <c r="L2829" t="s">
        <v>474</v>
      </c>
      <c r="M2829" t="s">
        <v>40</v>
      </c>
      <c r="N2829">
        <v>1</v>
      </c>
      <c r="O2829" t="s">
        <v>26</v>
      </c>
      <c r="P2829">
        <v>249</v>
      </c>
      <c r="Q2829" t="s">
        <v>36</v>
      </c>
      <c r="R2829" t="s">
        <v>37</v>
      </c>
      <c r="S2829">
        <v>122002</v>
      </c>
      <c r="T2829" t="s">
        <v>29</v>
      </c>
      <c r="U2829" t="s">
        <v>30</v>
      </c>
    </row>
    <row r="2830" spans="1:21" x14ac:dyDescent="0.2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4</v>
      </c>
      <c r="K2830" t="s">
        <v>820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s">
        <v>30</v>
      </c>
    </row>
    <row r="2831" spans="1:21" x14ac:dyDescent="0.2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4</v>
      </c>
      <c r="K2831" t="s">
        <v>820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6</v>
      </c>
      <c r="R2831" t="s">
        <v>127</v>
      </c>
      <c r="S2831">
        <v>458001</v>
      </c>
      <c r="T2831" t="s">
        <v>29</v>
      </c>
      <c r="U2831" t="s">
        <v>30</v>
      </c>
    </row>
    <row r="2832" spans="1:21" x14ac:dyDescent="0.25">
      <c r="A2832">
        <v>2831</v>
      </c>
      <c r="B2832" t="s">
        <v>5084</v>
      </c>
      <c r="C2832">
        <v>8413913</v>
      </c>
      <c r="D2832" t="s">
        <v>52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3</v>
      </c>
      <c r="K2832" t="s">
        <v>631</v>
      </c>
      <c r="L2832" t="s">
        <v>34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s">
        <v>30</v>
      </c>
    </row>
    <row r="2833" spans="1:21" x14ac:dyDescent="0.2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3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80</v>
      </c>
      <c r="R2833" t="s">
        <v>57</v>
      </c>
      <c r="S2833">
        <v>440030</v>
      </c>
      <c r="T2833" t="s">
        <v>29</v>
      </c>
      <c r="U2833" t="s">
        <v>30</v>
      </c>
    </row>
    <row r="2834" spans="1:21" x14ac:dyDescent="0.2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6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7</v>
      </c>
      <c r="S2834">
        <v>400092</v>
      </c>
      <c r="T2834" t="s">
        <v>29</v>
      </c>
      <c r="U2834" t="s">
        <v>30</v>
      </c>
    </row>
    <row r="2835" spans="1:21" x14ac:dyDescent="0.2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2</v>
      </c>
      <c r="K2835" t="s">
        <v>735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7</v>
      </c>
      <c r="R2835" t="s">
        <v>248</v>
      </c>
      <c r="S2835">
        <v>803212</v>
      </c>
      <c r="T2835" t="s">
        <v>29</v>
      </c>
      <c r="U2835" t="s">
        <v>30</v>
      </c>
    </row>
    <row r="2836" spans="1:21" x14ac:dyDescent="0.2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4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7</v>
      </c>
      <c r="S2836">
        <v>410210</v>
      </c>
      <c r="T2836" t="s">
        <v>29</v>
      </c>
      <c r="U2836" t="s">
        <v>30</v>
      </c>
    </row>
    <row r="2837" spans="1:21" x14ac:dyDescent="0.25">
      <c r="A2837">
        <v>2836</v>
      </c>
      <c r="B2837" t="s">
        <v>5089</v>
      </c>
      <c r="C2837">
        <v>9822211</v>
      </c>
      <c r="D2837" t="s">
        <v>52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3</v>
      </c>
      <c r="K2837" t="s">
        <v>699</v>
      </c>
      <c r="L2837" t="s">
        <v>34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s">
        <v>30</v>
      </c>
    </row>
    <row r="2838" spans="1:21" x14ac:dyDescent="0.2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3</v>
      </c>
      <c r="K2838" t="s">
        <v>1067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8</v>
      </c>
      <c r="R2838" t="s">
        <v>92</v>
      </c>
      <c r="S2838">
        <v>110085</v>
      </c>
      <c r="T2838" t="s">
        <v>29</v>
      </c>
      <c r="U2838" t="s">
        <v>30</v>
      </c>
    </row>
    <row r="2839" spans="1:21" x14ac:dyDescent="0.2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3</v>
      </c>
      <c r="K2839" t="s">
        <v>1067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2</v>
      </c>
      <c r="R2839" t="s">
        <v>127</v>
      </c>
      <c r="S2839">
        <v>451001</v>
      </c>
      <c r="T2839" t="s">
        <v>29</v>
      </c>
      <c r="U2839" t="s">
        <v>30</v>
      </c>
    </row>
    <row r="2840" spans="1:21" x14ac:dyDescent="0.2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2</v>
      </c>
      <c r="K2840" t="s">
        <v>778</v>
      </c>
      <c r="L2840" t="s">
        <v>24</v>
      </c>
      <c r="M2840" t="s">
        <v>46</v>
      </c>
      <c r="N2840">
        <v>1</v>
      </c>
      <c r="O2840" t="s">
        <v>26</v>
      </c>
      <c r="P2840">
        <v>399</v>
      </c>
      <c r="Q2840" t="s">
        <v>5094</v>
      </c>
      <c r="R2840" t="s">
        <v>582</v>
      </c>
      <c r="S2840">
        <v>403509</v>
      </c>
      <c r="T2840" t="s">
        <v>29</v>
      </c>
      <c r="U2840" t="s">
        <v>30</v>
      </c>
    </row>
    <row r="2841" spans="1:21" x14ac:dyDescent="0.25">
      <c r="A2841">
        <v>2840</v>
      </c>
      <c r="B2841" t="s">
        <v>5095</v>
      </c>
      <c r="C2841">
        <v>2663345</v>
      </c>
      <c r="D2841" t="s">
        <v>52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3</v>
      </c>
      <c r="K2841" t="s">
        <v>5096</v>
      </c>
      <c r="L2841" t="s">
        <v>34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s">
        <v>30</v>
      </c>
    </row>
    <row r="2842" spans="1:21" x14ac:dyDescent="0.2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3</v>
      </c>
      <c r="K2842" t="s">
        <v>5098</v>
      </c>
      <c r="L2842" t="s">
        <v>34</v>
      </c>
      <c r="M2842" t="s">
        <v>46</v>
      </c>
      <c r="N2842">
        <v>1</v>
      </c>
      <c r="O2842" t="s">
        <v>26</v>
      </c>
      <c r="P2842">
        <v>591</v>
      </c>
      <c r="Q2842" t="s">
        <v>5099</v>
      </c>
      <c r="R2842" t="s">
        <v>112</v>
      </c>
      <c r="S2842">
        <v>244001</v>
      </c>
      <c r="T2842" t="s">
        <v>29</v>
      </c>
      <c r="U2842" t="s">
        <v>30</v>
      </c>
    </row>
    <row r="2843" spans="1:21" x14ac:dyDescent="0.25">
      <c r="A2843">
        <v>2842</v>
      </c>
      <c r="B2843" t="s">
        <v>5100</v>
      </c>
      <c r="C2843">
        <v>5712287</v>
      </c>
      <c r="D2843" t="s">
        <v>52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1</v>
      </c>
      <c r="R2843" t="s">
        <v>127</v>
      </c>
      <c r="S2843">
        <v>484114</v>
      </c>
      <c r="T2843" t="s">
        <v>29</v>
      </c>
      <c r="U2843" t="s">
        <v>30</v>
      </c>
    </row>
    <row r="2844" spans="1:21" x14ac:dyDescent="0.2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4</v>
      </c>
      <c r="K2844" t="s">
        <v>5103</v>
      </c>
      <c r="L2844" t="s">
        <v>24</v>
      </c>
      <c r="M2844" t="s">
        <v>35</v>
      </c>
      <c r="N2844">
        <v>1</v>
      </c>
      <c r="O2844" t="s">
        <v>26</v>
      </c>
      <c r="P2844">
        <v>459</v>
      </c>
      <c r="Q2844" t="s">
        <v>5104</v>
      </c>
      <c r="R2844" t="s">
        <v>48</v>
      </c>
      <c r="S2844">
        <v>629852</v>
      </c>
      <c r="T2844" t="s">
        <v>29</v>
      </c>
      <c r="U2844" t="s">
        <v>30</v>
      </c>
    </row>
    <row r="2845" spans="1:21" x14ac:dyDescent="0.2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4</v>
      </c>
      <c r="K2845" t="s">
        <v>3575</v>
      </c>
      <c r="L2845" t="s">
        <v>24</v>
      </c>
      <c r="M2845" t="s">
        <v>35</v>
      </c>
      <c r="N2845">
        <v>1</v>
      </c>
      <c r="O2845" t="s">
        <v>26</v>
      </c>
      <c r="P2845">
        <v>544</v>
      </c>
      <c r="Q2845" t="s">
        <v>258</v>
      </c>
      <c r="R2845" t="s">
        <v>57</v>
      </c>
      <c r="S2845">
        <v>410206</v>
      </c>
      <c r="T2845" t="s">
        <v>29</v>
      </c>
      <c r="U2845" t="s">
        <v>30</v>
      </c>
    </row>
    <row r="2846" spans="1:21" x14ac:dyDescent="0.25">
      <c r="A2846">
        <v>2845</v>
      </c>
      <c r="B2846" t="s">
        <v>5105</v>
      </c>
      <c r="C2846">
        <v>7008042</v>
      </c>
      <c r="D2846" t="s">
        <v>52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3</v>
      </c>
      <c r="K2846" t="s">
        <v>1126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s">
        <v>30</v>
      </c>
    </row>
    <row r="2847" spans="1:21" x14ac:dyDescent="0.2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")</f>
        <v>Sep</v>
      </c>
      <c r="I2847" t="s">
        <v>114</v>
      </c>
      <c r="J2847" t="s">
        <v>53</v>
      </c>
      <c r="K2847" t="s">
        <v>5107</v>
      </c>
      <c r="L2847" t="s">
        <v>24</v>
      </c>
      <c r="M2847" t="s">
        <v>40</v>
      </c>
      <c r="N2847">
        <v>1</v>
      </c>
      <c r="O2847" t="s">
        <v>26</v>
      </c>
      <c r="P2847">
        <v>382</v>
      </c>
      <c r="Q2847" t="s">
        <v>136</v>
      </c>
      <c r="R2847" t="s">
        <v>48</v>
      </c>
      <c r="S2847">
        <v>600042</v>
      </c>
      <c r="T2847" t="s">
        <v>29</v>
      </c>
      <c r="U2847" t="s">
        <v>30</v>
      </c>
    </row>
    <row r="2848" spans="1:21" x14ac:dyDescent="0.2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4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7</v>
      </c>
      <c r="S2848">
        <v>122103</v>
      </c>
      <c r="T2848" t="s">
        <v>29</v>
      </c>
      <c r="U2848" t="s">
        <v>30</v>
      </c>
    </row>
    <row r="2849" spans="1:21" x14ac:dyDescent="0.25">
      <c r="A2849">
        <v>2848</v>
      </c>
      <c r="B2849" t="s">
        <v>5111</v>
      </c>
      <c r="C2849">
        <v>1693055</v>
      </c>
      <c r="D2849" t="s">
        <v>52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3</v>
      </c>
      <c r="K2849" t="s">
        <v>5112</v>
      </c>
      <c r="L2849" t="s">
        <v>34</v>
      </c>
      <c r="M2849" t="s">
        <v>110</v>
      </c>
      <c r="N2849">
        <v>1</v>
      </c>
      <c r="O2849" t="s">
        <v>26</v>
      </c>
      <c r="P2849">
        <v>771</v>
      </c>
      <c r="Q2849" t="s">
        <v>5113</v>
      </c>
      <c r="R2849" t="s">
        <v>582</v>
      </c>
      <c r="S2849">
        <v>403717</v>
      </c>
      <c r="T2849" t="s">
        <v>29</v>
      </c>
      <c r="U2849" t="s">
        <v>30</v>
      </c>
    </row>
    <row r="2850" spans="1:21" x14ac:dyDescent="0.2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4</v>
      </c>
      <c r="K2850" t="s">
        <v>3504</v>
      </c>
      <c r="L2850" t="s">
        <v>24</v>
      </c>
      <c r="M2850" t="s">
        <v>46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s">
        <v>30</v>
      </c>
    </row>
    <row r="2851" spans="1:21" x14ac:dyDescent="0.25">
      <c r="A2851">
        <v>2850</v>
      </c>
      <c r="B2851" t="s">
        <v>5115</v>
      </c>
      <c r="C2851">
        <v>8638054</v>
      </c>
      <c r="D2851" t="s">
        <v>52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4</v>
      </c>
      <c r="K2851" t="s">
        <v>166</v>
      </c>
      <c r="L2851" t="s">
        <v>34</v>
      </c>
      <c r="M2851" t="s">
        <v>46</v>
      </c>
      <c r="N2851">
        <v>1</v>
      </c>
      <c r="O2851" t="s">
        <v>26</v>
      </c>
      <c r="P2851">
        <v>1111</v>
      </c>
      <c r="Q2851" t="s">
        <v>1312</v>
      </c>
      <c r="R2851" t="s">
        <v>142</v>
      </c>
      <c r="S2851">
        <v>744211</v>
      </c>
      <c r="T2851" t="s">
        <v>29</v>
      </c>
      <c r="U2851" t="s">
        <v>30</v>
      </c>
    </row>
    <row r="2852" spans="1:21" x14ac:dyDescent="0.2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8</v>
      </c>
      <c r="K2852" t="s">
        <v>5117</v>
      </c>
      <c r="L2852" t="s">
        <v>34</v>
      </c>
      <c r="M2852" t="s">
        <v>35</v>
      </c>
      <c r="N2852">
        <v>1</v>
      </c>
      <c r="O2852" t="s">
        <v>26</v>
      </c>
      <c r="P2852">
        <v>1099</v>
      </c>
      <c r="Q2852" t="s">
        <v>5118</v>
      </c>
      <c r="R2852" t="s">
        <v>57</v>
      </c>
      <c r="S2852">
        <v>413531</v>
      </c>
      <c r="T2852" t="s">
        <v>29</v>
      </c>
      <c r="U2852" t="s">
        <v>30</v>
      </c>
    </row>
    <row r="2853" spans="1:21" x14ac:dyDescent="0.25">
      <c r="A2853">
        <v>2852</v>
      </c>
      <c r="B2853" t="s">
        <v>5119</v>
      </c>
      <c r="C2853">
        <v>6294035</v>
      </c>
      <c r="D2853" t="s">
        <v>52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2</v>
      </c>
      <c r="K2853" t="s">
        <v>1815</v>
      </c>
      <c r="L2853" t="s">
        <v>34</v>
      </c>
      <c r="M2853" t="s">
        <v>35</v>
      </c>
      <c r="N2853">
        <v>1</v>
      </c>
      <c r="O2853" t="s">
        <v>26</v>
      </c>
      <c r="P2853">
        <v>1238</v>
      </c>
      <c r="Q2853" t="s">
        <v>5120</v>
      </c>
      <c r="R2853" t="s">
        <v>586</v>
      </c>
      <c r="S2853">
        <v>791110</v>
      </c>
      <c r="T2853" t="s">
        <v>29</v>
      </c>
      <c r="U2853" t="s">
        <v>30</v>
      </c>
    </row>
    <row r="2854" spans="1:21" x14ac:dyDescent="0.2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2</v>
      </c>
      <c r="K2854" t="s">
        <v>1689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74</v>
      </c>
      <c r="S2854">
        <v>680552</v>
      </c>
      <c r="T2854" t="s">
        <v>29</v>
      </c>
      <c r="U2854" t="s">
        <v>30</v>
      </c>
    </row>
    <row r="2855" spans="1:21" x14ac:dyDescent="0.2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2</v>
      </c>
      <c r="K2855" t="s">
        <v>4306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s">
        <v>30</v>
      </c>
    </row>
    <row r="2856" spans="1:21" x14ac:dyDescent="0.25">
      <c r="A2856">
        <v>2855</v>
      </c>
      <c r="B2856" t="s">
        <v>5123</v>
      </c>
      <c r="C2856">
        <v>8907506</v>
      </c>
      <c r="D2856" t="s">
        <v>52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3</v>
      </c>
      <c r="K2856" t="s">
        <v>1344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6</v>
      </c>
      <c r="R2856" t="s">
        <v>96</v>
      </c>
      <c r="S2856">
        <v>759001</v>
      </c>
      <c r="T2856" t="s">
        <v>29</v>
      </c>
      <c r="U2856" t="s">
        <v>30</v>
      </c>
    </row>
    <row r="2857" spans="1:21" x14ac:dyDescent="0.2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2</v>
      </c>
      <c r="K2857" t="s">
        <v>2095</v>
      </c>
      <c r="L2857" t="s">
        <v>34</v>
      </c>
      <c r="M2857" t="s">
        <v>46</v>
      </c>
      <c r="N2857">
        <v>1</v>
      </c>
      <c r="O2857" t="s">
        <v>26</v>
      </c>
      <c r="P2857">
        <v>597</v>
      </c>
      <c r="Q2857" t="s">
        <v>2519</v>
      </c>
      <c r="R2857" t="s">
        <v>71</v>
      </c>
      <c r="S2857">
        <v>516360</v>
      </c>
      <c r="T2857" t="s">
        <v>29</v>
      </c>
      <c r="U2857" t="s">
        <v>30</v>
      </c>
    </row>
    <row r="2858" spans="1:21" x14ac:dyDescent="0.2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6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s">
        <v>30</v>
      </c>
    </row>
    <row r="2859" spans="1:21" x14ac:dyDescent="0.25">
      <c r="A2859">
        <v>2858</v>
      </c>
      <c r="B2859" t="s">
        <v>5127</v>
      </c>
      <c r="C2859">
        <v>1891038</v>
      </c>
      <c r="D2859" t="s">
        <v>52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4</v>
      </c>
      <c r="K2859" t="s">
        <v>860</v>
      </c>
      <c r="L2859" t="s">
        <v>34</v>
      </c>
      <c r="M2859" t="s">
        <v>35</v>
      </c>
      <c r="N2859">
        <v>1</v>
      </c>
      <c r="O2859" t="s">
        <v>26</v>
      </c>
      <c r="P2859">
        <v>763</v>
      </c>
      <c r="Q2859" t="s">
        <v>5128</v>
      </c>
      <c r="R2859" t="s">
        <v>74</v>
      </c>
      <c r="S2859">
        <v>683542</v>
      </c>
      <c r="T2859" t="s">
        <v>29</v>
      </c>
      <c r="U2859" t="s">
        <v>30</v>
      </c>
    </row>
    <row r="2860" spans="1:21" x14ac:dyDescent="0.2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70</v>
      </c>
      <c r="L2860" t="s">
        <v>34</v>
      </c>
      <c r="M2860" t="s">
        <v>35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s">
        <v>30</v>
      </c>
    </row>
    <row r="2861" spans="1:21" x14ac:dyDescent="0.25">
      <c r="A2861">
        <v>2860</v>
      </c>
      <c r="B2861" t="s">
        <v>5130</v>
      </c>
      <c r="C2861">
        <v>4844636</v>
      </c>
      <c r="D2861" t="s">
        <v>52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")</f>
        <v>Sep</v>
      </c>
      <c r="I2861" t="s">
        <v>287</v>
      </c>
      <c r="J2861" t="s">
        <v>22</v>
      </c>
      <c r="K2861" t="s">
        <v>5131</v>
      </c>
      <c r="L2861" t="s">
        <v>34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7</v>
      </c>
      <c r="S2861">
        <v>411006</v>
      </c>
      <c r="T2861" t="s">
        <v>29</v>
      </c>
      <c r="U2861" t="s">
        <v>30</v>
      </c>
    </row>
    <row r="2862" spans="1:21" x14ac:dyDescent="0.25">
      <c r="A2862">
        <v>2861</v>
      </c>
      <c r="B2862" t="s">
        <v>5132</v>
      </c>
      <c r="C2862">
        <v>5983415</v>
      </c>
      <c r="D2862" t="s">
        <v>52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4</v>
      </c>
      <c r="K2862" t="s">
        <v>320</v>
      </c>
      <c r="L2862" t="s">
        <v>34</v>
      </c>
      <c r="M2862" t="s">
        <v>46</v>
      </c>
      <c r="N2862">
        <v>1</v>
      </c>
      <c r="O2862" t="s">
        <v>26</v>
      </c>
      <c r="P2862">
        <v>852</v>
      </c>
      <c r="Q2862" t="s">
        <v>136</v>
      </c>
      <c r="R2862" t="s">
        <v>48</v>
      </c>
      <c r="S2862">
        <v>600040</v>
      </c>
      <c r="T2862" t="s">
        <v>29</v>
      </c>
      <c r="U2862" t="s">
        <v>30</v>
      </c>
    </row>
    <row r="2863" spans="1:21" x14ac:dyDescent="0.2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3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7</v>
      </c>
      <c r="S2863">
        <v>411015</v>
      </c>
      <c r="T2863" t="s">
        <v>29</v>
      </c>
      <c r="U2863" t="s">
        <v>30</v>
      </c>
    </row>
    <row r="2864" spans="1:21" x14ac:dyDescent="0.2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4</v>
      </c>
      <c r="K2864" t="s">
        <v>5135</v>
      </c>
      <c r="L2864" t="s">
        <v>34</v>
      </c>
      <c r="M2864" t="s">
        <v>110</v>
      </c>
      <c r="N2864">
        <v>1</v>
      </c>
      <c r="O2864" t="s">
        <v>26</v>
      </c>
      <c r="P2864">
        <v>449</v>
      </c>
      <c r="Q2864" t="s">
        <v>730</v>
      </c>
      <c r="R2864" t="s">
        <v>112</v>
      </c>
      <c r="S2864">
        <v>201016</v>
      </c>
      <c r="T2864" t="s">
        <v>29</v>
      </c>
      <c r="U2864" t="s">
        <v>30</v>
      </c>
    </row>
    <row r="2865" spans="1:21" x14ac:dyDescent="0.2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7</v>
      </c>
      <c r="L2865" t="s">
        <v>34</v>
      </c>
      <c r="M2865" t="s">
        <v>46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s">
        <v>30</v>
      </c>
    </row>
    <row r="2866" spans="1:21" x14ac:dyDescent="0.25">
      <c r="A2866">
        <v>2865</v>
      </c>
      <c r="B2866" t="s">
        <v>5137</v>
      </c>
      <c r="C2866">
        <v>1275566</v>
      </c>
      <c r="D2866" t="s">
        <v>52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4</v>
      </c>
      <c r="K2866" t="s">
        <v>577</v>
      </c>
      <c r="L2866" t="s">
        <v>34</v>
      </c>
      <c r="M2866" t="s">
        <v>40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s">
        <v>30</v>
      </c>
    </row>
    <row r="2867" spans="1:21" x14ac:dyDescent="0.2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4</v>
      </c>
      <c r="K2867" t="s">
        <v>631</v>
      </c>
      <c r="L2867" t="s">
        <v>34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s">
        <v>30</v>
      </c>
    </row>
    <row r="2868" spans="1:21" x14ac:dyDescent="0.2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3</v>
      </c>
      <c r="K2868" t="s">
        <v>5140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3</v>
      </c>
      <c r="R2868" t="s">
        <v>74</v>
      </c>
      <c r="S2868">
        <v>679513</v>
      </c>
      <c r="T2868" t="s">
        <v>29</v>
      </c>
      <c r="U2868" t="s">
        <v>30</v>
      </c>
    </row>
    <row r="2869" spans="1:21" x14ac:dyDescent="0.25">
      <c r="A2869">
        <v>2868</v>
      </c>
      <c r="B2869" t="s">
        <v>5141</v>
      </c>
      <c r="C2869">
        <v>2106949</v>
      </c>
      <c r="D2869" t="s">
        <v>52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4</v>
      </c>
      <c r="K2869" t="s">
        <v>3589</v>
      </c>
      <c r="L2869" t="s">
        <v>55</v>
      </c>
      <c r="M2869" t="s">
        <v>46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s">
        <v>30</v>
      </c>
    </row>
    <row r="2870" spans="1:21" x14ac:dyDescent="0.2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3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4</v>
      </c>
      <c r="R2870" t="s">
        <v>101</v>
      </c>
      <c r="S2870">
        <v>304001</v>
      </c>
      <c r="T2870" t="s">
        <v>29</v>
      </c>
      <c r="U2870" t="s">
        <v>30</v>
      </c>
    </row>
    <row r="2871" spans="1:21" x14ac:dyDescent="0.2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4</v>
      </c>
      <c r="K2871" t="s">
        <v>413</v>
      </c>
      <c r="L2871" t="s">
        <v>34</v>
      </c>
      <c r="M2871" t="s">
        <v>40</v>
      </c>
      <c r="N2871">
        <v>1</v>
      </c>
      <c r="O2871" t="s">
        <v>26</v>
      </c>
      <c r="P2871">
        <v>654</v>
      </c>
      <c r="Q2871" t="s">
        <v>5146</v>
      </c>
      <c r="R2871" t="s">
        <v>112</v>
      </c>
      <c r="S2871">
        <v>201310</v>
      </c>
      <c r="T2871" t="s">
        <v>29</v>
      </c>
      <c r="U2871" t="s">
        <v>30</v>
      </c>
    </row>
    <row r="2872" spans="1:21" x14ac:dyDescent="0.25">
      <c r="A2872">
        <v>2871</v>
      </c>
      <c r="B2872" t="s">
        <v>5147</v>
      </c>
      <c r="C2872">
        <v>1544589</v>
      </c>
      <c r="D2872" t="s">
        <v>52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2</v>
      </c>
      <c r="K2872" t="s">
        <v>2360</v>
      </c>
      <c r="L2872" t="s">
        <v>34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7</v>
      </c>
      <c r="S2872">
        <v>400055</v>
      </c>
      <c r="T2872" t="s">
        <v>29</v>
      </c>
      <c r="U2872" t="s">
        <v>30</v>
      </c>
    </row>
    <row r="2873" spans="1:21" x14ac:dyDescent="0.25">
      <c r="A2873">
        <v>2872</v>
      </c>
      <c r="B2873" t="s">
        <v>5148</v>
      </c>
      <c r="C2873">
        <v>1270927</v>
      </c>
      <c r="D2873" t="s">
        <v>52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3</v>
      </c>
      <c r="K2873" t="s">
        <v>3246</v>
      </c>
      <c r="L2873" t="s">
        <v>55</v>
      </c>
      <c r="M2873" t="s">
        <v>46</v>
      </c>
      <c r="N2873">
        <v>1</v>
      </c>
      <c r="O2873" t="s">
        <v>26</v>
      </c>
      <c r="P2873">
        <v>807</v>
      </c>
      <c r="Q2873" t="s">
        <v>36</v>
      </c>
      <c r="R2873" t="s">
        <v>37</v>
      </c>
      <c r="S2873">
        <v>122011</v>
      </c>
      <c r="T2873" t="s">
        <v>29</v>
      </c>
      <c r="U2873" t="s">
        <v>30</v>
      </c>
    </row>
    <row r="2874" spans="1:21" x14ac:dyDescent="0.2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")</f>
        <v>Sep</v>
      </c>
      <c r="I2874" t="s">
        <v>229</v>
      </c>
      <c r="J2874" t="s">
        <v>44</v>
      </c>
      <c r="K2874" t="s">
        <v>5150</v>
      </c>
      <c r="L2874" t="s">
        <v>24</v>
      </c>
      <c r="M2874" t="s">
        <v>35</v>
      </c>
      <c r="N2874">
        <v>1</v>
      </c>
      <c r="O2874" t="s">
        <v>26</v>
      </c>
      <c r="P2874">
        <v>307</v>
      </c>
      <c r="Q2874" t="s">
        <v>1327</v>
      </c>
      <c r="R2874" t="s">
        <v>127</v>
      </c>
      <c r="S2874">
        <v>462023</v>
      </c>
      <c r="T2874" t="s">
        <v>29</v>
      </c>
      <c r="U2874" t="s">
        <v>30</v>
      </c>
    </row>
    <row r="2875" spans="1:21" x14ac:dyDescent="0.25">
      <c r="A2875">
        <v>2874</v>
      </c>
      <c r="B2875" t="s">
        <v>5151</v>
      </c>
      <c r="C2875">
        <v>3725879</v>
      </c>
      <c r="D2875" t="s">
        <v>52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4</v>
      </c>
      <c r="K2875" t="s">
        <v>1124</v>
      </c>
      <c r="L2875" t="s">
        <v>55</v>
      </c>
      <c r="M2875" t="s">
        <v>40</v>
      </c>
      <c r="N2875">
        <v>1</v>
      </c>
      <c r="O2875" t="s">
        <v>26</v>
      </c>
      <c r="P2875">
        <v>791</v>
      </c>
      <c r="Q2875" t="s">
        <v>136</v>
      </c>
      <c r="R2875" t="s">
        <v>48</v>
      </c>
      <c r="S2875">
        <v>600021</v>
      </c>
      <c r="T2875" t="s">
        <v>29</v>
      </c>
      <c r="U2875" t="s">
        <v>30</v>
      </c>
    </row>
    <row r="2876" spans="1:21" x14ac:dyDescent="0.2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6</v>
      </c>
      <c r="N2876">
        <v>1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s">
        <v>30</v>
      </c>
    </row>
    <row r="2877" spans="1:21" x14ac:dyDescent="0.2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4</v>
      </c>
      <c r="K2877" t="s">
        <v>2095</v>
      </c>
      <c r="L2877" t="s">
        <v>34</v>
      </c>
      <c r="M2877" t="s">
        <v>46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s">
        <v>30</v>
      </c>
    </row>
    <row r="2878" spans="1:21" x14ac:dyDescent="0.25">
      <c r="A2878">
        <v>2877</v>
      </c>
      <c r="B2878" t="s">
        <v>5155</v>
      </c>
      <c r="C2878">
        <v>330204</v>
      </c>
      <c r="D2878" t="s">
        <v>52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3</v>
      </c>
      <c r="K2878" t="s">
        <v>1611</v>
      </c>
      <c r="L2878" t="s">
        <v>34</v>
      </c>
      <c r="M2878" t="s">
        <v>40</v>
      </c>
      <c r="N2878">
        <v>1</v>
      </c>
      <c r="O2878" t="s">
        <v>26</v>
      </c>
      <c r="P2878">
        <v>788</v>
      </c>
      <c r="Q2878" t="s">
        <v>104</v>
      </c>
      <c r="R2878" t="s">
        <v>57</v>
      </c>
      <c r="S2878">
        <v>400080</v>
      </c>
      <c r="T2878" t="s">
        <v>29</v>
      </c>
      <c r="U2878" t="s">
        <v>30</v>
      </c>
    </row>
    <row r="2879" spans="1:21" x14ac:dyDescent="0.25">
      <c r="A2879">
        <v>2878</v>
      </c>
      <c r="B2879" t="s">
        <v>5156</v>
      </c>
      <c r="C2879">
        <v>3116400</v>
      </c>
      <c r="D2879" t="s">
        <v>52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3</v>
      </c>
      <c r="K2879" t="s">
        <v>5157</v>
      </c>
      <c r="L2879" t="s">
        <v>34</v>
      </c>
      <c r="M2879" t="s">
        <v>67</v>
      </c>
      <c r="N2879">
        <v>1</v>
      </c>
      <c r="O2879" t="s">
        <v>26</v>
      </c>
      <c r="P2879">
        <v>801</v>
      </c>
      <c r="Q2879" t="s">
        <v>730</v>
      </c>
      <c r="R2879" t="s">
        <v>112</v>
      </c>
      <c r="S2879">
        <v>201017</v>
      </c>
      <c r="T2879" t="s">
        <v>29</v>
      </c>
      <c r="U2879" t="s">
        <v>30</v>
      </c>
    </row>
    <row r="2880" spans="1:21" x14ac:dyDescent="0.2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3</v>
      </c>
      <c r="K2880" t="s">
        <v>5159</v>
      </c>
      <c r="L2880" t="s">
        <v>34</v>
      </c>
      <c r="M2880" t="s">
        <v>35</v>
      </c>
      <c r="N2880">
        <v>1</v>
      </c>
      <c r="O2880" t="s">
        <v>26</v>
      </c>
      <c r="P2880">
        <v>729</v>
      </c>
      <c r="Q2880" t="s">
        <v>2972</v>
      </c>
      <c r="R2880" t="s">
        <v>582</v>
      </c>
      <c r="S2880">
        <v>403602</v>
      </c>
      <c r="T2880" t="s">
        <v>29</v>
      </c>
      <c r="U2880" t="s">
        <v>30</v>
      </c>
    </row>
    <row r="2881" spans="1:21" x14ac:dyDescent="0.25">
      <c r="A2881">
        <v>2880</v>
      </c>
      <c r="B2881" t="s">
        <v>5160</v>
      </c>
      <c r="C2881">
        <v>4830796</v>
      </c>
      <c r="D2881" t="s">
        <v>52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4</v>
      </c>
      <c r="K2881" t="s">
        <v>2875</v>
      </c>
      <c r="L2881" t="s">
        <v>55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s">
        <v>30</v>
      </c>
    </row>
    <row r="2882" spans="1:21" x14ac:dyDescent="0.2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7</v>
      </c>
      <c r="L2882" t="s">
        <v>34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s">
        <v>30</v>
      </c>
    </row>
    <row r="2883" spans="1:21" x14ac:dyDescent="0.2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3</v>
      </c>
      <c r="K2883" t="s">
        <v>5163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s">
        <v>30</v>
      </c>
    </row>
    <row r="2884" spans="1:21" x14ac:dyDescent="0.2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4</v>
      </c>
      <c r="K2884" t="s">
        <v>2479</v>
      </c>
      <c r="L2884" t="s">
        <v>34</v>
      </c>
      <c r="M2884" t="s">
        <v>40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s">
        <v>30</v>
      </c>
    </row>
    <row r="2885" spans="1:21" x14ac:dyDescent="0.25">
      <c r="A2885">
        <v>2884</v>
      </c>
      <c r="B2885" t="s">
        <v>5165</v>
      </c>
      <c r="C2885">
        <v>301499</v>
      </c>
      <c r="D2885" t="s">
        <v>52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51</v>
      </c>
      <c r="L2885" t="s">
        <v>34</v>
      </c>
      <c r="M2885" t="s">
        <v>46</v>
      </c>
      <c r="N2885">
        <v>1</v>
      </c>
      <c r="O2885" t="s">
        <v>26</v>
      </c>
      <c r="P2885">
        <v>877</v>
      </c>
      <c r="Q2885" t="s">
        <v>5166</v>
      </c>
      <c r="R2885" t="s">
        <v>42</v>
      </c>
      <c r="S2885">
        <v>723101</v>
      </c>
      <c r="T2885" t="s">
        <v>29</v>
      </c>
      <c r="U2885" t="s">
        <v>30</v>
      </c>
    </row>
    <row r="2886" spans="1:21" x14ac:dyDescent="0.25">
      <c r="A2886">
        <v>2885</v>
      </c>
      <c r="B2886" t="s">
        <v>5167</v>
      </c>
      <c r="C2886">
        <v>8712882</v>
      </c>
      <c r="D2886" t="s">
        <v>52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9</v>
      </c>
      <c r="K2886" t="s">
        <v>109</v>
      </c>
      <c r="L2886" t="s">
        <v>34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s">
        <v>30</v>
      </c>
    </row>
    <row r="2887" spans="1:21" x14ac:dyDescent="0.2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3</v>
      </c>
      <c r="K2887" t="s">
        <v>3266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s">
        <v>30</v>
      </c>
    </row>
    <row r="2888" spans="1:21" x14ac:dyDescent="0.2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4</v>
      </c>
      <c r="K2888" t="s">
        <v>1220</v>
      </c>
      <c r="L2888" t="s">
        <v>34</v>
      </c>
      <c r="M2888" t="s">
        <v>67</v>
      </c>
      <c r="N2888">
        <v>1</v>
      </c>
      <c r="O2888" t="s">
        <v>26</v>
      </c>
      <c r="P2888">
        <v>999</v>
      </c>
      <c r="Q2888" t="s">
        <v>776</v>
      </c>
      <c r="R2888" t="s">
        <v>61</v>
      </c>
      <c r="S2888">
        <v>577205</v>
      </c>
      <c r="T2888" t="s">
        <v>29</v>
      </c>
      <c r="U2888" t="s">
        <v>30</v>
      </c>
    </row>
    <row r="2889" spans="1:21" x14ac:dyDescent="0.2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4</v>
      </c>
      <c r="K2889" t="s">
        <v>308</v>
      </c>
      <c r="L2889" t="s">
        <v>24</v>
      </c>
      <c r="M2889" t="s">
        <v>46</v>
      </c>
      <c r="N2889">
        <v>1</v>
      </c>
      <c r="O2889" t="s">
        <v>26</v>
      </c>
      <c r="P2889">
        <v>499</v>
      </c>
      <c r="Q2889" t="s">
        <v>1316</v>
      </c>
      <c r="R2889" t="s">
        <v>37</v>
      </c>
      <c r="S2889">
        <v>121007</v>
      </c>
      <c r="T2889" t="s">
        <v>29</v>
      </c>
      <c r="U2889" t="s">
        <v>30</v>
      </c>
    </row>
    <row r="2890" spans="1:21" x14ac:dyDescent="0.25">
      <c r="A2890">
        <v>2889</v>
      </c>
      <c r="B2890" t="s">
        <v>5171</v>
      </c>
      <c r="C2890">
        <v>604982</v>
      </c>
      <c r="D2890" t="s">
        <v>52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3</v>
      </c>
      <c r="K2890" t="s">
        <v>1035</v>
      </c>
      <c r="L2890" t="s">
        <v>55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s">
        <v>30</v>
      </c>
    </row>
    <row r="2891" spans="1:21" x14ac:dyDescent="0.2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9</v>
      </c>
      <c r="K2891" t="s">
        <v>757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8</v>
      </c>
      <c r="R2891" t="s">
        <v>71</v>
      </c>
      <c r="S2891">
        <v>535003</v>
      </c>
      <c r="T2891" t="s">
        <v>29</v>
      </c>
      <c r="U2891" t="s">
        <v>30</v>
      </c>
    </row>
    <row r="2892" spans="1:21" x14ac:dyDescent="0.25">
      <c r="A2892">
        <v>2891</v>
      </c>
      <c r="B2892" t="s">
        <v>5173</v>
      </c>
      <c r="C2892">
        <v>4293441</v>
      </c>
      <c r="D2892" t="s">
        <v>52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3</v>
      </c>
      <c r="K2892" t="s">
        <v>5174</v>
      </c>
      <c r="L2892" t="s">
        <v>34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s">
        <v>30</v>
      </c>
    </row>
    <row r="2893" spans="1:21" x14ac:dyDescent="0.2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6</v>
      </c>
      <c r="L2893" t="s">
        <v>24</v>
      </c>
      <c r="M2893" t="s">
        <v>40</v>
      </c>
      <c r="N2893">
        <v>1</v>
      </c>
      <c r="O2893" t="s">
        <v>26</v>
      </c>
      <c r="P2893">
        <v>486</v>
      </c>
      <c r="Q2893" t="s">
        <v>5118</v>
      </c>
      <c r="R2893" t="s">
        <v>57</v>
      </c>
      <c r="S2893">
        <v>413512</v>
      </c>
      <c r="T2893" t="s">
        <v>29</v>
      </c>
      <c r="U2893" t="s">
        <v>30</v>
      </c>
    </row>
    <row r="2894" spans="1:21" x14ac:dyDescent="0.25">
      <c r="A2894">
        <v>2893</v>
      </c>
      <c r="B2894" t="s">
        <v>5177</v>
      </c>
      <c r="C2894">
        <v>4261104</v>
      </c>
      <c r="D2894" t="s">
        <v>52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6</v>
      </c>
      <c r="L2894" t="s">
        <v>55</v>
      </c>
      <c r="M2894" t="s">
        <v>46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s">
        <v>30</v>
      </c>
    </row>
    <row r="2895" spans="1:21" x14ac:dyDescent="0.2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2</v>
      </c>
      <c r="K2895" t="s">
        <v>3168</v>
      </c>
      <c r="L2895" t="s">
        <v>34</v>
      </c>
      <c r="M2895" t="s">
        <v>67</v>
      </c>
      <c r="N2895">
        <v>1</v>
      </c>
      <c r="O2895" t="s">
        <v>26</v>
      </c>
      <c r="P2895">
        <v>730</v>
      </c>
      <c r="Q2895" t="s">
        <v>3109</v>
      </c>
      <c r="R2895" t="s">
        <v>112</v>
      </c>
      <c r="S2895">
        <v>201301</v>
      </c>
      <c r="T2895" t="s">
        <v>29</v>
      </c>
      <c r="U2895" t="s">
        <v>689</v>
      </c>
    </row>
    <row r="2896" spans="1:21" x14ac:dyDescent="0.2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2</v>
      </c>
      <c r="K2896" t="s">
        <v>518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1</v>
      </c>
      <c r="R2896" t="s">
        <v>96</v>
      </c>
      <c r="S2896">
        <v>753001</v>
      </c>
      <c r="T2896" t="s">
        <v>29</v>
      </c>
      <c r="U2896" t="s">
        <v>30</v>
      </c>
    </row>
    <row r="2897" spans="1:21" x14ac:dyDescent="0.2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4</v>
      </c>
      <c r="K2897" t="s">
        <v>897</v>
      </c>
      <c r="L2897" t="s">
        <v>24</v>
      </c>
      <c r="M2897" t="s">
        <v>40</v>
      </c>
      <c r="N2897">
        <v>1</v>
      </c>
      <c r="O2897" t="s">
        <v>26</v>
      </c>
      <c r="P2897">
        <v>449</v>
      </c>
      <c r="Q2897" t="s">
        <v>170</v>
      </c>
      <c r="R2897" t="s">
        <v>57</v>
      </c>
      <c r="S2897">
        <v>411013</v>
      </c>
      <c r="T2897" t="s">
        <v>29</v>
      </c>
      <c r="U2897" t="s">
        <v>30</v>
      </c>
    </row>
    <row r="2898" spans="1:21" x14ac:dyDescent="0.2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2</v>
      </c>
      <c r="K2898" t="s">
        <v>4503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s">
        <v>30</v>
      </c>
    </row>
    <row r="2899" spans="1:21" x14ac:dyDescent="0.25">
      <c r="A2899">
        <v>2898</v>
      </c>
      <c r="B2899" t="s">
        <v>5182</v>
      </c>
      <c r="C2899">
        <v>8057065</v>
      </c>
      <c r="D2899" t="s">
        <v>52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2</v>
      </c>
      <c r="K2899" t="s">
        <v>5183</v>
      </c>
      <c r="L2899" t="s">
        <v>34</v>
      </c>
      <c r="M2899" t="s">
        <v>40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s">
        <v>30</v>
      </c>
    </row>
    <row r="2900" spans="1:21" x14ac:dyDescent="0.2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4</v>
      </c>
      <c r="K2900" t="s">
        <v>2985</v>
      </c>
      <c r="L2900" t="s">
        <v>24</v>
      </c>
      <c r="M2900" t="s">
        <v>35</v>
      </c>
      <c r="N2900">
        <v>1</v>
      </c>
      <c r="O2900" t="s">
        <v>26</v>
      </c>
      <c r="P2900">
        <v>292</v>
      </c>
      <c r="Q2900" t="s">
        <v>5185</v>
      </c>
      <c r="R2900" t="s">
        <v>127</v>
      </c>
      <c r="S2900">
        <v>455001</v>
      </c>
      <c r="T2900" t="s">
        <v>29</v>
      </c>
      <c r="U2900" t="s">
        <v>30</v>
      </c>
    </row>
    <row r="2901" spans="1:21" x14ac:dyDescent="0.25">
      <c r="A2901">
        <v>2900</v>
      </c>
      <c r="B2901" t="s">
        <v>5186</v>
      </c>
      <c r="C2901">
        <v>1065313</v>
      </c>
      <c r="D2901" t="s">
        <v>52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4</v>
      </c>
      <c r="K2901" t="s">
        <v>120</v>
      </c>
      <c r="L2901" t="s">
        <v>34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s">
        <v>30</v>
      </c>
    </row>
    <row r="2902" spans="1:21" x14ac:dyDescent="0.2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4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s">
        <v>30</v>
      </c>
    </row>
    <row r="2903" spans="1:21" x14ac:dyDescent="0.2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4</v>
      </c>
      <c r="K2903" t="s">
        <v>5190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7</v>
      </c>
      <c r="S2903">
        <v>412207</v>
      </c>
      <c r="T2903" t="s">
        <v>29</v>
      </c>
      <c r="U2903" t="s">
        <v>30</v>
      </c>
    </row>
    <row r="2904" spans="1:21" x14ac:dyDescent="0.2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9</v>
      </c>
      <c r="K2904" t="s">
        <v>3733</v>
      </c>
      <c r="L2904" t="s">
        <v>34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7</v>
      </c>
      <c r="S2904">
        <v>400058</v>
      </c>
      <c r="T2904" t="s">
        <v>29</v>
      </c>
      <c r="U2904" t="s">
        <v>30</v>
      </c>
    </row>
    <row r="2905" spans="1:21" x14ac:dyDescent="0.2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4</v>
      </c>
      <c r="K2905" t="s">
        <v>5193</v>
      </c>
      <c r="L2905" t="s">
        <v>24</v>
      </c>
      <c r="M2905" t="s">
        <v>40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s">
        <v>30</v>
      </c>
    </row>
    <row r="2906" spans="1:21" x14ac:dyDescent="0.2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3</v>
      </c>
      <c r="K2906" t="s">
        <v>1574</v>
      </c>
      <c r="L2906" t="s">
        <v>34</v>
      </c>
      <c r="M2906" t="s">
        <v>46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s">
        <v>30</v>
      </c>
    </row>
    <row r="2907" spans="1:21" x14ac:dyDescent="0.2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6</v>
      </c>
      <c r="L2907" t="s">
        <v>24</v>
      </c>
      <c r="M2907" t="s">
        <v>40</v>
      </c>
      <c r="N2907">
        <v>1</v>
      </c>
      <c r="O2907" t="s">
        <v>26</v>
      </c>
      <c r="P2907">
        <v>368</v>
      </c>
      <c r="Q2907" t="s">
        <v>258</v>
      </c>
      <c r="R2907" t="s">
        <v>57</v>
      </c>
      <c r="S2907">
        <v>410209</v>
      </c>
      <c r="T2907" t="s">
        <v>29</v>
      </c>
      <c r="U2907" t="s">
        <v>30</v>
      </c>
    </row>
    <row r="2908" spans="1:21" x14ac:dyDescent="0.2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8</v>
      </c>
      <c r="K2908" t="s">
        <v>5198</v>
      </c>
      <c r="L2908" t="s">
        <v>34</v>
      </c>
      <c r="M2908" t="s">
        <v>35</v>
      </c>
      <c r="N2908">
        <v>1</v>
      </c>
      <c r="O2908" t="s">
        <v>26</v>
      </c>
      <c r="P2908">
        <v>759</v>
      </c>
      <c r="Q2908" t="s">
        <v>1871</v>
      </c>
      <c r="R2908" t="s">
        <v>718</v>
      </c>
      <c r="S2908">
        <v>180001</v>
      </c>
      <c r="T2908" t="s">
        <v>29</v>
      </c>
      <c r="U2908" t="s">
        <v>30</v>
      </c>
    </row>
    <row r="2909" spans="1:21" x14ac:dyDescent="0.2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s">
        <v>30</v>
      </c>
    </row>
    <row r="2910" spans="1:21" x14ac:dyDescent="0.2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s">
        <v>30</v>
      </c>
    </row>
    <row r="2911" spans="1:21" x14ac:dyDescent="0.2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8</v>
      </c>
      <c r="K2911" t="s">
        <v>5204</v>
      </c>
      <c r="L2911" t="s">
        <v>474</v>
      </c>
      <c r="M2911" t="s">
        <v>40</v>
      </c>
      <c r="N2911">
        <v>1</v>
      </c>
      <c r="O2911" t="s">
        <v>26</v>
      </c>
      <c r="P2911">
        <v>229</v>
      </c>
      <c r="Q2911" t="s">
        <v>5205</v>
      </c>
      <c r="R2911" t="s">
        <v>667</v>
      </c>
      <c r="S2911">
        <v>795003</v>
      </c>
      <c r="T2911" t="s">
        <v>29</v>
      </c>
      <c r="U2911" t="s">
        <v>30</v>
      </c>
    </row>
    <row r="2912" spans="1:21" x14ac:dyDescent="0.25">
      <c r="A2912">
        <v>2911</v>
      </c>
      <c r="B2912" t="s">
        <v>5206</v>
      </c>
      <c r="C2912">
        <v>102511</v>
      </c>
      <c r="D2912" t="s">
        <v>52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")</f>
        <v>Sep</v>
      </c>
      <c r="I2912" t="s">
        <v>287</v>
      </c>
      <c r="J2912" t="s">
        <v>63</v>
      </c>
      <c r="K2912" t="s">
        <v>614</v>
      </c>
      <c r="L2912" t="s">
        <v>34</v>
      </c>
      <c r="M2912" t="s">
        <v>46</v>
      </c>
      <c r="N2912">
        <v>1</v>
      </c>
      <c r="O2912" t="s">
        <v>26</v>
      </c>
      <c r="P2912">
        <v>759</v>
      </c>
      <c r="Q2912" t="s">
        <v>779</v>
      </c>
      <c r="R2912" t="s">
        <v>112</v>
      </c>
      <c r="S2912">
        <v>244001</v>
      </c>
      <c r="T2912" t="s">
        <v>29</v>
      </c>
      <c r="U2912" t="s">
        <v>30</v>
      </c>
    </row>
    <row r="2913" spans="1:21" x14ac:dyDescent="0.2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3</v>
      </c>
      <c r="K2913" t="s">
        <v>1708</v>
      </c>
      <c r="L2913" t="s">
        <v>34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s">
        <v>30</v>
      </c>
    </row>
    <row r="2914" spans="1:21" x14ac:dyDescent="0.2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3</v>
      </c>
      <c r="K2914" t="s">
        <v>3216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s">
        <v>689</v>
      </c>
    </row>
    <row r="2915" spans="1:21" x14ac:dyDescent="0.25">
      <c r="A2915">
        <v>2914</v>
      </c>
      <c r="B2915" t="s">
        <v>5208</v>
      </c>
      <c r="C2915">
        <v>4271260</v>
      </c>
      <c r="D2915" t="s">
        <v>52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4</v>
      </c>
      <c r="K2915" t="s">
        <v>463</v>
      </c>
      <c r="L2915" t="s">
        <v>55</v>
      </c>
      <c r="M2915" t="s">
        <v>46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s">
        <v>30</v>
      </c>
    </row>
    <row r="2916" spans="1:21" x14ac:dyDescent="0.25">
      <c r="A2916">
        <v>2915</v>
      </c>
      <c r="B2916" t="s">
        <v>5208</v>
      </c>
      <c r="C2916">
        <v>4271260</v>
      </c>
      <c r="D2916" t="s">
        <v>52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4</v>
      </c>
      <c r="K2916" t="s">
        <v>1992</v>
      </c>
      <c r="L2916" t="s">
        <v>34</v>
      </c>
      <c r="M2916" t="s">
        <v>35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s">
        <v>30</v>
      </c>
    </row>
    <row r="2917" spans="1:21" x14ac:dyDescent="0.2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3</v>
      </c>
      <c r="K2917" t="s">
        <v>5210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s">
        <v>30</v>
      </c>
    </row>
    <row r="2918" spans="1:21" x14ac:dyDescent="0.2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3</v>
      </c>
      <c r="K2918" t="s">
        <v>5212</v>
      </c>
      <c r="L2918" t="s">
        <v>24</v>
      </c>
      <c r="M2918" t="s">
        <v>40</v>
      </c>
      <c r="N2918">
        <v>1</v>
      </c>
      <c r="O2918" t="s">
        <v>26</v>
      </c>
      <c r="P2918">
        <v>568</v>
      </c>
      <c r="Q2918" t="s">
        <v>4130</v>
      </c>
      <c r="R2918" t="s">
        <v>74</v>
      </c>
      <c r="S2918">
        <v>682003</v>
      </c>
      <c r="T2918" t="s">
        <v>29</v>
      </c>
      <c r="U2918" t="s">
        <v>30</v>
      </c>
    </row>
    <row r="2919" spans="1:21" x14ac:dyDescent="0.2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2</v>
      </c>
      <c r="K2919" t="s">
        <v>5213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s">
        <v>30</v>
      </c>
    </row>
    <row r="2920" spans="1:21" x14ac:dyDescent="0.2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5</v>
      </c>
      <c r="L2920" t="s">
        <v>34</v>
      </c>
      <c r="M2920" t="s">
        <v>46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s">
        <v>30</v>
      </c>
    </row>
    <row r="2921" spans="1:21" x14ac:dyDescent="0.2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4</v>
      </c>
      <c r="K2921" t="s">
        <v>5217</v>
      </c>
      <c r="L2921" t="s">
        <v>34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s">
        <v>30</v>
      </c>
    </row>
    <row r="2922" spans="1:21" x14ac:dyDescent="0.2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4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s">
        <v>30</v>
      </c>
    </row>
    <row r="2923" spans="1:21" x14ac:dyDescent="0.2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7</v>
      </c>
      <c r="L2923" t="s">
        <v>24</v>
      </c>
      <c r="M2923" t="s">
        <v>40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s">
        <v>30</v>
      </c>
    </row>
    <row r="2924" spans="1:21" x14ac:dyDescent="0.2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3</v>
      </c>
      <c r="K2924" t="s">
        <v>5221</v>
      </c>
      <c r="L2924" t="s">
        <v>510</v>
      </c>
      <c r="M2924" t="s">
        <v>35</v>
      </c>
      <c r="N2924">
        <v>1</v>
      </c>
      <c r="O2924" t="s">
        <v>26</v>
      </c>
      <c r="P2924">
        <v>855</v>
      </c>
      <c r="Q2924" t="s">
        <v>5222</v>
      </c>
      <c r="R2924" t="s">
        <v>48</v>
      </c>
      <c r="S2924">
        <v>628151</v>
      </c>
      <c r="T2924" t="s">
        <v>29</v>
      </c>
      <c r="U2924" t="s">
        <v>30</v>
      </c>
    </row>
    <row r="2925" spans="1:21" x14ac:dyDescent="0.2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2</v>
      </c>
      <c r="K2925" t="s">
        <v>4682</v>
      </c>
      <c r="L2925" t="s">
        <v>76</v>
      </c>
      <c r="M2925" t="s">
        <v>40</v>
      </c>
      <c r="N2925">
        <v>1</v>
      </c>
      <c r="O2925" t="s">
        <v>26</v>
      </c>
      <c r="P2925">
        <v>518</v>
      </c>
      <c r="Q2925" t="s">
        <v>5224</v>
      </c>
      <c r="R2925" t="s">
        <v>57</v>
      </c>
      <c r="S2925">
        <v>401203</v>
      </c>
      <c r="T2925" t="s">
        <v>29</v>
      </c>
      <c r="U2925" t="s">
        <v>30</v>
      </c>
    </row>
    <row r="2926" spans="1:21" x14ac:dyDescent="0.25">
      <c r="A2926">
        <v>2925</v>
      </c>
      <c r="B2926" t="s">
        <v>5225</v>
      </c>
      <c r="C2926">
        <v>6564752</v>
      </c>
      <c r="D2926" t="s">
        <v>52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4</v>
      </c>
      <c r="K2926" t="s">
        <v>5226</v>
      </c>
      <c r="L2926" t="s">
        <v>34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s">
        <v>30</v>
      </c>
    </row>
    <row r="2927" spans="1:21" x14ac:dyDescent="0.2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4</v>
      </c>
      <c r="K2927" t="s">
        <v>4174</v>
      </c>
      <c r="L2927" t="s">
        <v>34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8</v>
      </c>
      <c r="S2927">
        <v>620017</v>
      </c>
      <c r="T2927" t="s">
        <v>29</v>
      </c>
      <c r="U2927" t="s">
        <v>30</v>
      </c>
    </row>
    <row r="2928" spans="1:21" x14ac:dyDescent="0.2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4</v>
      </c>
      <c r="K2928" t="s">
        <v>5229</v>
      </c>
      <c r="L2928" t="s">
        <v>24</v>
      </c>
      <c r="M2928" t="s">
        <v>35</v>
      </c>
      <c r="N2928">
        <v>1</v>
      </c>
      <c r="O2928" t="s">
        <v>26</v>
      </c>
      <c r="P2928">
        <v>696</v>
      </c>
      <c r="Q2928" t="s">
        <v>385</v>
      </c>
      <c r="R2928" t="s">
        <v>42</v>
      </c>
      <c r="S2928">
        <v>700129</v>
      </c>
      <c r="T2928" t="s">
        <v>29</v>
      </c>
      <c r="U2928" t="s">
        <v>30</v>
      </c>
    </row>
    <row r="2929" spans="1:21" x14ac:dyDescent="0.2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8</v>
      </c>
      <c r="K2929" t="s">
        <v>1722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1</v>
      </c>
      <c r="R2929" t="s">
        <v>42</v>
      </c>
      <c r="S2929">
        <v>700047</v>
      </c>
      <c r="T2929" t="s">
        <v>29</v>
      </c>
      <c r="U2929" t="s">
        <v>30</v>
      </c>
    </row>
    <row r="2930" spans="1:21" x14ac:dyDescent="0.2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2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7</v>
      </c>
      <c r="S2930">
        <v>400064</v>
      </c>
      <c r="T2930" t="s">
        <v>29</v>
      </c>
      <c r="U2930" t="s">
        <v>30</v>
      </c>
    </row>
    <row r="2931" spans="1:21" x14ac:dyDescent="0.25">
      <c r="A2931">
        <v>2930</v>
      </c>
      <c r="B2931" t="s">
        <v>5233</v>
      </c>
      <c r="C2931">
        <v>8975246</v>
      </c>
      <c r="D2931" t="s">
        <v>52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3</v>
      </c>
      <c r="L2931" t="s">
        <v>55</v>
      </c>
      <c r="M2931" t="s">
        <v>35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s">
        <v>30</v>
      </c>
    </row>
    <row r="2932" spans="1:21" x14ac:dyDescent="0.25">
      <c r="A2932">
        <v>2931</v>
      </c>
      <c r="B2932" t="s">
        <v>5234</v>
      </c>
      <c r="C2932">
        <v>2604037</v>
      </c>
      <c r="D2932" t="s">
        <v>52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200</v>
      </c>
      <c r="L2932" t="s">
        <v>34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s">
        <v>30</v>
      </c>
    </row>
    <row r="2933" spans="1:21" x14ac:dyDescent="0.25">
      <c r="A2933">
        <v>2932</v>
      </c>
      <c r="B2933" t="s">
        <v>5235</v>
      </c>
      <c r="C2933">
        <v>7022772</v>
      </c>
      <c r="D2933" t="s">
        <v>52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3</v>
      </c>
      <c r="K2933" t="s">
        <v>1782</v>
      </c>
      <c r="L2933" t="s">
        <v>34</v>
      </c>
      <c r="M2933" t="s">
        <v>25</v>
      </c>
      <c r="N2933">
        <v>1</v>
      </c>
      <c r="O2933" t="s">
        <v>26</v>
      </c>
      <c r="P2933">
        <v>968</v>
      </c>
      <c r="Q2933" t="s">
        <v>5236</v>
      </c>
      <c r="R2933" t="s">
        <v>112</v>
      </c>
      <c r="S2933">
        <v>242001</v>
      </c>
      <c r="T2933" t="s">
        <v>29</v>
      </c>
      <c r="U2933" t="s">
        <v>30</v>
      </c>
    </row>
    <row r="2934" spans="1:21" x14ac:dyDescent="0.25">
      <c r="A2934">
        <v>2933</v>
      </c>
      <c r="B2934" t="s">
        <v>5235</v>
      </c>
      <c r="C2934">
        <v>7022772</v>
      </c>
      <c r="D2934" t="s">
        <v>52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4</v>
      </c>
      <c r="K2934" t="s">
        <v>5237</v>
      </c>
      <c r="L2934" t="s">
        <v>55</v>
      </c>
      <c r="M2934" t="s">
        <v>35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s">
        <v>30</v>
      </c>
    </row>
    <row r="2935" spans="1:21" x14ac:dyDescent="0.2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3</v>
      </c>
      <c r="K2935" t="s">
        <v>1666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s">
        <v>30</v>
      </c>
    </row>
    <row r="2936" spans="1:21" x14ac:dyDescent="0.25">
      <c r="A2936">
        <v>2935</v>
      </c>
      <c r="B2936" t="s">
        <v>5239</v>
      </c>
      <c r="C2936">
        <v>4487424</v>
      </c>
      <c r="D2936" t="s">
        <v>52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2</v>
      </c>
      <c r="K2936" t="s">
        <v>3178</v>
      </c>
      <c r="L2936" t="s">
        <v>55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s">
        <v>30</v>
      </c>
    </row>
    <row r="2937" spans="1:21" x14ac:dyDescent="0.25">
      <c r="A2937">
        <v>2936</v>
      </c>
      <c r="B2937" t="s">
        <v>5240</v>
      </c>
      <c r="C2937">
        <v>8916952</v>
      </c>
      <c r="D2937" t="s">
        <v>52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2</v>
      </c>
      <c r="K2937" t="s">
        <v>5241</v>
      </c>
      <c r="L2937" t="s">
        <v>2008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s">
        <v>30</v>
      </c>
    </row>
    <row r="2938" spans="1:21" x14ac:dyDescent="0.25">
      <c r="A2938">
        <v>2937</v>
      </c>
      <c r="B2938" t="s">
        <v>5242</v>
      </c>
      <c r="C2938">
        <v>7659518</v>
      </c>
      <c r="D2938" t="s">
        <v>52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8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s">
        <v>30</v>
      </c>
    </row>
    <row r="2939" spans="1:21" x14ac:dyDescent="0.25">
      <c r="A2939">
        <v>2938</v>
      </c>
      <c r="B2939" t="s">
        <v>5244</v>
      </c>
      <c r="C2939">
        <v>5587408</v>
      </c>
      <c r="D2939" t="s">
        <v>52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3</v>
      </c>
      <c r="K2939" t="s">
        <v>1628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7</v>
      </c>
      <c r="R2939" t="s">
        <v>71</v>
      </c>
      <c r="S2939">
        <v>517502</v>
      </c>
      <c r="T2939" t="s">
        <v>29</v>
      </c>
      <c r="U2939" t="s">
        <v>30</v>
      </c>
    </row>
    <row r="2940" spans="1:21" x14ac:dyDescent="0.2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4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7</v>
      </c>
      <c r="S2940">
        <v>412207</v>
      </c>
      <c r="T2940" t="s">
        <v>29</v>
      </c>
      <c r="U2940" t="s">
        <v>30</v>
      </c>
    </row>
    <row r="2941" spans="1:21" x14ac:dyDescent="0.2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8</v>
      </c>
      <c r="S2941">
        <v>600082</v>
      </c>
      <c r="T2941" t="s">
        <v>29</v>
      </c>
      <c r="U2941" t="s">
        <v>30</v>
      </c>
    </row>
    <row r="2942" spans="1:21" x14ac:dyDescent="0.2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")</f>
        <v>Sep</v>
      </c>
      <c r="I2942" t="s">
        <v>287</v>
      </c>
      <c r="J2942" t="s">
        <v>22</v>
      </c>
      <c r="K2942" t="s">
        <v>1003</v>
      </c>
      <c r="L2942" t="s">
        <v>24</v>
      </c>
      <c r="M2942" t="s">
        <v>46</v>
      </c>
      <c r="N2942">
        <v>1</v>
      </c>
      <c r="O2942" t="s">
        <v>26</v>
      </c>
      <c r="P2942">
        <v>292</v>
      </c>
      <c r="Q2942" t="s">
        <v>3064</v>
      </c>
      <c r="R2942" t="s">
        <v>924</v>
      </c>
      <c r="S2942">
        <v>495001</v>
      </c>
      <c r="T2942" t="s">
        <v>29</v>
      </c>
      <c r="U2942" t="s">
        <v>30</v>
      </c>
    </row>
    <row r="2943" spans="1:21" x14ac:dyDescent="0.2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50</v>
      </c>
      <c r="L2943" t="s">
        <v>34</v>
      </c>
      <c r="M2943" t="s">
        <v>35</v>
      </c>
      <c r="N2943">
        <v>1</v>
      </c>
      <c r="O2943" t="s">
        <v>26</v>
      </c>
      <c r="P2943">
        <v>636</v>
      </c>
      <c r="Q2943" t="s">
        <v>5118</v>
      </c>
      <c r="R2943" t="s">
        <v>57</v>
      </c>
      <c r="S2943">
        <v>413512</v>
      </c>
      <c r="T2943" t="s">
        <v>29</v>
      </c>
      <c r="U2943" t="s">
        <v>30</v>
      </c>
    </row>
    <row r="2944" spans="1:21" x14ac:dyDescent="0.25">
      <c r="A2944">
        <v>2943</v>
      </c>
      <c r="B2944" t="s">
        <v>5251</v>
      </c>
      <c r="C2944">
        <v>4937537</v>
      </c>
      <c r="D2944" t="s">
        <v>52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3</v>
      </c>
      <c r="K2944" t="s">
        <v>5252</v>
      </c>
      <c r="L2944" t="s">
        <v>34</v>
      </c>
      <c r="M2944" t="s">
        <v>35</v>
      </c>
      <c r="N2944">
        <v>1</v>
      </c>
      <c r="O2944" t="s">
        <v>26</v>
      </c>
      <c r="P2944">
        <v>517</v>
      </c>
      <c r="Q2944" t="s">
        <v>5253</v>
      </c>
      <c r="R2944" t="s">
        <v>146</v>
      </c>
      <c r="S2944">
        <v>382481</v>
      </c>
      <c r="T2944" t="s">
        <v>29</v>
      </c>
      <c r="U2944" t="s">
        <v>30</v>
      </c>
    </row>
    <row r="2945" spans="1:21" x14ac:dyDescent="0.25">
      <c r="A2945">
        <v>2944</v>
      </c>
      <c r="B2945" t="s">
        <v>5254</v>
      </c>
      <c r="C2945">
        <v>1873567</v>
      </c>
      <c r="D2945" t="s">
        <v>52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4</v>
      </c>
      <c r="K2945" t="s">
        <v>3441</v>
      </c>
      <c r="L2945" t="s">
        <v>34</v>
      </c>
      <c r="M2945" t="s">
        <v>46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s">
        <v>30</v>
      </c>
    </row>
    <row r="2946" spans="1:21" x14ac:dyDescent="0.2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9</v>
      </c>
      <c r="K2946" t="s">
        <v>4956</v>
      </c>
      <c r="L2946" t="s">
        <v>34</v>
      </c>
      <c r="M2946" t="s">
        <v>35</v>
      </c>
      <c r="N2946">
        <v>1</v>
      </c>
      <c r="O2946" t="s">
        <v>26</v>
      </c>
      <c r="P2946">
        <v>648</v>
      </c>
      <c r="Q2946" t="s">
        <v>434</v>
      </c>
      <c r="R2946" t="s">
        <v>57</v>
      </c>
      <c r="S2946">
        <v>412105</v>
      </c>
      <c r="T2946" t="s">
        <v>29</v>
      </c>
      <c r="U2946" t="s">
        <v>30</v>
      </c>
    </row>
    <row r="2947" spans="1:21" x14ac:dyDescent="0.2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8</v>
      </c>
      <c r="K2947" t="s">
        <v>1056</v>
      </c>
      <c r="L2947" t="s">
        <v>474</v>
      </c>
      <c r="M2947" t="s">
        <v>35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s">
        <v>30</v>
      </c>
    </row>
    <row r="2948" spans="1:21" x14ac:dyDescent="0.2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6</v>
      </c>
      <c r="N2948">
        <v>1</v>
      </c>
      <c r="O2948" t="s">
        <v>26</v>
      </c>
      <c r="P2948">
        <v>435</v>
      </c>
      <c r="Q2948" t="s">
        <v>5258</v>
      </c>
      <c r="R2948" t="s">
        <v>410</v>
      </c>
      <c r="S2948">
        <v>396230</v>
      </c>
      <c r="T2948" t="s">
        <v>29</v>
      </c>
      <c r="U2948" t="s">
        <v>30</v>
      </c>
    </row>
    <row r="2949" spans="1:21" x14ac:dyDescent="0.25">
      <c r="A2949">
        <v>2948</v>
      </c>
      <c r="B2949" t="s">
        <v>5259</v>
      </c>
      <c r="C2949">
        <v>255184</v>
      </c>
      <c r="D2949" t="s">
        <v>52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4</v>
      </c>
      <c r="K2949" t="s">
        <v>1035</v>
      </c>
      <c r="L2949" t="s">
        <v>55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8</v>
      </c>
      <c r="S2949">
        <v>600041</v>
      </c>
      <c r="T2949" t="s">
        <v>29</v>
      </c>
      <c r="U2949" t="s">
        <v>30</v>
      </c>
    </row>
    <row r="2950" spans="1:21" x14ac:dyDescent="0.25">
      <c r="A2950">
        <v>2949</v>
      </c>
      <c r="B2950" t="s">
        <v>5260</v>
      </c>
      <c r="C2950">
        <v>5278776</v>
      </c>
      <c r="D2950" t="s">
        <v>52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20</v>
      </c>
      <c r="L2950" t="s">
        <v>55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7</v>
      </c>
      <c r="S2950">
        <v>410206</v>
      </c>
      <c r="T2950" t="s">
        <v>29</v>
      </c>
      <c r="U2950" t="s">
        <v>30</v>
      </c>
    </row>
    <row r="2951" spans="1:21" x14ac:dyDescent="0.25">
      <c r="A2951">
        <v>2950</v>
      </c>
      <c r="B2951" t="s">
        <v>5261</v>
      </c>
      <c r="C2951">
        <v>4448144</v>
      </c>
      <c r="D2951" t="s">
        <v>52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3</v>
      </c>
      <c r="K2951" t="s">
        <v>4566</v>
      </c>
      <c r="L2951" t="s">
        <v>55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s">
        <v>30</v>
      </c>
    </row>
    <row r="2952" spans="1:21" x14ac:dyDescent="0.2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29</v>
      </c>
      <c r="J2952" t="s">
        <v>44</v>
      </c>
      <c r="K2952" t="s">
        <v>5263</v>
      </c>
      <c r="L2952" t="s">
        <v>24</v>
      </c>
      <c r="M2952" t="s">
        <v>40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s">
        <v>30</v>
      </c>
    </row>
    <row r="2953" spans="1:21" x14ac:dyDescent="0.25">
      <c r="A2953">
        <v>2952</v>
      </c>
      <c r="B2953" t="s">
        <v>5264</v>
      </c>
      <c r="C2953">
        <v>3595134</v>
      </c>
      <c r="D2953" t="s">
        <v>52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4</v>
      </c>
      <c r="K2953" t="s">
        <v>193</v>
      </c>
      <c r="L2953" t="s">
        <v>34</v>
      </c>
      <c r="M2953" t="s">
        <v>46</v>
      </c>
      <c r="N2953">
        <v>1</v>
      </c>
      <c r="O2953" t="s">
        <v>26</v>
      </c>
      <c r="P2953">
        <v>654</v>
      </c>
      <c r="Q2953" t="s">
        <v>5265</v>
      </c>
      <c r="R2953" t="s">
        <v>42</v>
      </c>
      <c r="S2953">
        <v>700115</v>
      </c>
      <c r="T2953" t="s">
        <v>29</v>
      </c>
      <c r="U2953" t="s">
        <v>30</v>
      </c>
    </row>
    <row r="2954" spans="1:21" x14ac:dyDescent="0.25">
      <c r="A2954">
        <v>2953</v>
      </c>
      <c r="B2954" t="s">
        <v>5266</v>
      </c>
      <c r="C2954">
        <v>7826766</v>
      </c>
      <c r="D2954" t="s">
        <v>52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4</v>
      </c>
      <c r="K2954" t="s">
        <v>833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7</v>
      </c>
      <c r="R2954" t="s">
        <v>61</v>
      </c>
      <c r="S2954">
        <v>563101</v>
      </c>
      <c r="T2954" t="s">
        <v>29</v>
      </c>
      <c r="U2954" t="s">
        <v>30</v>
      </c>
    </row>
    <row r="2955" spans="1:21" x14ac:dyDescent="0.2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3</v>
      </c>
      <c r="K2955" t="s">
        <v>2393</v>
      </c>
      <c r="L2955" t="s">
        <v>34</v>
      </c>
      <c r="M2955" t="s">
        <v>35</v>
      </c>
      <c r="N2955">
        <v>1</v>
      </c>
      <c r="O2955" t="s">
        <v>26</v>
      </c>
      <c r="P2955">
        <v>1111</v>
      </c>
      <c r="Q2955" t="s">
        <v>4809</v>
      </c>
      <c r="R2955" t="s">
        <v>127</v>
      </c>
      <c r="S2955">
        <v>480661</v>
      </c>
      <c r="T2955" t="s">
        <v>29</v>
      </c>
      <c r="U2955" t="s">
        <v>30</v>
      </c>
    </row>
    <row r="2956" spans="1:21" x14ac:dyDescent="0.25">
      <c r="A2956">
        <v>2955</v>
      </c>
      <c r="B2956" t="s">
        <v>5269</v>
      </c>
      <c r="C2956">
        <v>4717511</v>
      </c>
      <c r="D2956" t="s">
        <v>52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4</v>
      </c>
      <c r="K2956" t="s">
        <v>871</v>
      </c>
      <c r="L2956" t="s">
        <v>34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s">
        <v>30</v>
      </c>
    </row>
    <row r="2957" spans="1:21" x14ac:dyDescent="0.25">
      <c r="A2957">
        <v>2956</v>
      </c>
      <c r="B2957" t="s">
        <v>5270</v>
      </c>
      <c r="C2957">
        <v>5415794</v>
      </c>
      <c r="D2957" t="s">
        <v>52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31</v>
      </c>
      <c r="L2957" t="s">
        <v>34</v>
      </c>
      <c r="M2957" t="s">
        <v>99</v>
      </c>
      <c r="N2957">
        <v>1</v>
      </c>
      <c r="O2957" t="s">
        <v>26</v>
      </c>
      <c r="P2957">
        <v>1523</v>
      </c>
      <c r="Q2957" t="s">
        <v>41</v>
      </c>
      <c r="R2957" t="s">
        <v>42</v>
      </c>
      <c r="S2957">
        <v>700015</v>
      </c>
      <c r="T2957" t="s">
        <v>29</v>
      </c>
      <c r="U2957" t="s">
        <v>30</v>
      </c>
    </row>
    <row r="2958" spans="1:21" x14ac:dyDescent="0.2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5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s">
        <v>30</v>
      </c>
    </row>
    <row r="2959" spans="1:21" x14ac:dyDescent="0.2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8</v>
      </c>
      <c r="L2959" t="s">
        <v>34</v>
      </c>
      <c r="M2959" t="s">
        <v>35</v>
      </c>
      <c r="N2959">
        <v>1</v>
      </c>
      <c r="O2959" t="s">
        <v>26</v>
      </c>
      <c r="P2959">
        <v>1126</v>
      </c>
      <c r="Q2959" t="s">
        <v>755</v>
      </c>
      <c r="R2959" t="s">
        <v>96</v>
      </c>
      <c r="S2959">
        <v>751020</v>
      </c>
      <c r="T2959" t="s">
        <v>29</v>
      </c>
      <c r="U2959" t="s">
        <v>30</v>
      </c>
    </row>
    <row r="2960" spans="1:21" x14ac:dyDescent="0.2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3</v>
      </c>
      <c r="K2960" t="s">
        <v>5274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s">
        <v>30</v>
      </c>
    </row>
    <row r="2961" spans="1:21" x14ac:dyDescent="0.25">
      <c r="A2961">
        <v>2960</v>
      </c>
      <c r="B2961" t="s">
        <v>5275</v>
      </c>
      <c r="C2961">
        <v>307815</v>
      </c>
      <c r="D2961" t="s">
        <v>52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9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7</v>
      </c>
      <c r="S2961">
        <v>400079</v>
      </c>
      <c r="T2961" t="s">
        <v>29</v>
      </c>
      <c r="U2961" t="s">
        <v>30</v>
      </c>
    </row>
    <row r="2962" spans="1:21" x14ac:dyDescent="0.2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3</v>
      </c>
      <c r="K2962" t="s">
        <v>527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3</v>
      </c>
      <c r="R2962" t="s">
        <v>87</v>
      </c>
      <c r="S2962">
        <v>500072</v>
      </c>
      <c r="T2962" t="s">
        <v>29</v>
      </c>
      <c r="U2962" t="s">
        <v>30</v>
      </c>
    </row>
    <row r="2963" spans="1:21" x14ac:dyDescent="0.25">
      <c r="A2963">
        <v>2962</v>
      </c>
      <c r="B2963" t="s">
        <v>5278</v>
      </c>
      <c r="C2963">
        <v>4384435</v>
      </c>
      <c r="D2963" t="s">
        <v>52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40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7</v>
      </c>
      <c r="R2963" t="s">
        <v>71</v>
      </c>
      <c r="S2963">
        <v>517502</v>
      </c>
      <c r="T2963" t="s">
        <v>29</v>
      </c>
      <c r="U2963" t="s">
        <v>30</v>
      </c>
    </row>
    <row r="2964" spans="1:21" x14ac:dyDescent="0.25">
      <c r="A2964">
        <v>2963</v>
      </c>
      <c r="B2964" t="s">
        <v>5278</v>
      </c>
      <c r="C2964">
        <v>4384435</v>
      </c>
      <c r="D2964" t="s">
        <v>52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3</v>
      </c>
      <c r="K2964" t="s">
        <v>820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9</v>
      </c>
      <c r="R2964" t="s">
        <v>127</v>
      </c>
      <c r="S2964">
        <v>484661</v>
      </c>
      <c r="T2964" t="s">
        <v>29</v>
      </c>
      <c r="U2964" t="s">
        <v>30</v>
      </c>
    </row>
    <row r="2965" spans="1:21" x14ac:dyDescent="0.25">
      <c r="A2965">
        <v>2964</v>
      </c>
      <c r="B2965" t="s">
        <v>5280</v>
      </c>
      <c r="C2965">
        <v>4529659</v>
      </c>
      <c r="D2965" t="s">
        <v>52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3</v>
      </c>
      <c r="K2965" t="s">
        <v>5281</v>
      </c>
      <c r="L2965" t="s">
        <v>34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s">
        <v>30</v>
      </c>
    </row>
    <row r="2966" spans="1:21" x14ac:dyDescent="0.25">
      <c r="A2966">
        <v>2965</v>
      </c>
      <c r="B2966" t="s">
        <v>5282</v>
      </c>
      <c r="C2966">
        <v>9637659</v>
      </c>
      <c r="D2966" t="s">
        <v>52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8</v>
      </c>
      <c r="L2966" t="s">
        <v>55</v>
      </c>
      <c r="M2966" t="s">
        <v>35</v>
      </c>
      <c r="N2966">
        <v>1</v>
      </c>
      <c r="O2966" t="s">
        <v>26</v>
      </c>
      <c r="P2966">
        <v>614</v>
      </c>
      <c r="Q2966" t="s">
        <v>170</v>
      </c>
      <c r="R2966" t="s">
        <v>57</v>
      </c>
      <c r="S2966">
        <v>411060</v>
      </c>
      <c r="T2966" t="s">
        <v>29</v>
      </c>
      <c r="U2966" t="s">
        <v>30</v>
      </c>
    </row>
    <row r="2967" spans="1:21" x14ac:dyDescent="0.2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4</v>
      </c>
      <c r="K2967" t="s">
        <v>3366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s">
        <v>30</v>
      </c>
    </row>
    <row r="2968" spans="1:21" x14ac:dyDescent="0.2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4</v>
      </c>
      <c r="K2968" t="s">
        <v>5285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s">
        <v>30</v>
      </c>
    </row>
    <row r="2969" spans="1:21" x14ac:dyDescent="0.25">
      <c r="A2969">
        <v>2968</v>
      </c>
      <c r="B2969" t="s">
        <v>5286</v>
      </c>
      <c r="C2969">
        <v>1361434</v>
      </c>
      <c r="D2969" t="s">
        <v>52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3</v>
      </c>
      <c r="K2969" t="s">
        <v>4369</v>
      </c>
      <c r="L2969" t="s">
        <v>76</v>
      </c>
      <c r="M2969" t="s">
        <v>40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s">
        <v>30</v>
      </c>
    </row>
    <row r="2970" spans="1:21" x14ac:dyDescent="0.25">
      <c r="A2970">
        <v>2969</v>
      </c>
      <c r="B2970" t="s">
        <v>5287</v>
      </c>
      <c r="C2970">
        <v>2962987</v>
      </c>
      <c r="D2970" t="s">
        <v>52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3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5</v>
      </c>
      <c r="R2970" t="s">
        <v>112</v>
      </c>
      <c r="S2970">
        <v>201102</v>
      </c>
      <c r="T2970" t="s">
        <v>29</v>
      </c>
      <c r="U2970" t="s">
        <v>30</v>
      </c>
    </row>
    <row r="2971" spans="1:21" x14ac:dyDescent="0.25">
      <c r="A2971">
        <v>2970</v>
      </c>
      <c r="B2971" t="s">
        <v>5288</v>
      </c>
      <c r="C2971">
        <v>9566665</v>
      </c>
      <c r="D2971" t="s">
        <v>52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4</v>
      </c>
      <c r="K2971" t="s">
        <v>2388</v>
      </c>
      <c r="L2971" t="s">
        <v>24</v>
      </c>
      <c r="M2971" t="s">
        <v>35</v>
      </c>
      <c r="N2971">
        <v>1</v>
      </c>
      <c r="O2971" t="s">
        <v>26</v>
      </c>
      <c r="P2971">
        <v>467</v>
      </c>
      <c r="Q2971" t="s">
        <v>170</v>
      </c>
      <c r="R2971" t="s">
        <v>57</v>
      </c>
      <c r="S2971">
        <v>411009</v>
      </c>
      <c r="T2971" t="s">
        <v>29</v>
      </c>
      <c r="U2971" t="s">
        <v>30</v>
      </c>
    </row>
    <row r="2972" spans="1:21" x14ac:dyDescent="0.25">
      <c r="A2972">
        <v>2971</v>
      </c>
      <c r="B2972" t="s">
        <v>5289</v>
      </c>
      <c r="C2972">
        <v>5036663</v>
      </c>
      <c r="D2972" t="s">
        <v>52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3</v>
      </c>
      <c r="K2972" t="s">
        <v>863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s">
        <v>30</v>
      </c>
    </row>
    <row r="2973" spans="1:21" x14ac:dyDescent="0.25">
      <c r="A2973">
        <v>2972</v>
      </c>
      <c r="B2973" t="s">
        <v>5290</v>
      </c>
      <c r="C2973">
        <v>854429</v>
      </c>
      <c r="D2973" t="s">
        <v>52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4</v>
      </c>
      <c r="L2973" t="s">
        <v>34</v>
      </c>
      <c r="M2973" t="s">
        <v>46</v>
      </c>
      <c r="N2973">
        <v>1</v>
      </c>
      <c r="O2973" t="s">
        <v>26</v>
      </c>
      <c r="P2973">
        <v>560</v>
      </c>
      <c r="Q2973" t="s">
        <v>2379</v>
      </c>
      <c r="R2973" t="s">
        <v>71</v>
      </c>
      <c r="S2973">
        <v>534002</v>
      </c>
      <c r="T2973" t="s">
        <v>29</v>
      </c>
      <c r="U2973" t="s">
        <v>30</v>
      </c>
    </row>
    <row r="2974" spans="1:21" x14ac:dyDescent="0.25">
      <c r="A2974">
        <v>2973</v>
      </c>
      <c r="B2974" t="s">
        <v>5291</v>
      </c>
      <c r="C2974">
        <v>9937393</v>
      </c>
      <c r="D2974" t="s">
        <v>52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8</v>
      </c>
      <c r="K2974" t="s">
        <v>741</v>
      </c>
      <c r="L2974" t="s">
        <v>474</v>
      </c>
      <c r="M2974" t="s">
        <v>35</v>
      </c>
      <c r="N2974">
        <v>1</v>
      </c>
      <c r="O2974" t="s">
        <v>26</v>
      </c>
      <c r="P2974">
        <v>1072</v>
      </c>
      <c r="Q2974" t="s">
        <v>5292</v>
      </c>
      <c r="R2974" t="s">
        <v>248</v>
      </c>
      <c r="S2974">
        <v>845103</v>
      </c>
      <c r="T2974" t="s">
        <v>29</v>
      </c>
      <c r="U2974" t="s">
        <v>30</v>
      </c>
    </row>
    <row r="2975" spans="1:21" x14ac:dyDescent="0.25">
      <c r="A2975">
        <v>2974</v>
      </c>
      <c r="B2975" t="s">
        <v>5293</v>
      </c>
      <c r="C2975">
        <v>2298052</v>
      </c>
      <c r="D2975" t="s">
        <v>52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")</f>
        <v>Sep</v>
      </c>
      <c r="I2975" t="s">
        <v>229</v>
      </c>
      <c r="J2975" t="s">
        <v>89</v>
      </c>
      <c r="K2975" t="s">
        <v>5294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s">
        <v>30</v>
      </c>
    </row>
    <row r="2976" spans="1:21" x14ac:dyDescent="0.25">
      <c r="A2976">
        <v>2975</v>
      </c>
      <c r="B2976" t="s">
        <v>5295</v>
      </c>
      <c r="C2976">
        <v>5669326</v>
      </c>
      <c r="D2976" t="s">
        <v>52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4</v>
      </c>
      <c r="K2976" t="s">
        <v>945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s">
        <v>689</v>
      </c>
    </row>
    <row r="2977" spans="1:21" x14ac:dyDescent="0.25">
      <c r="A2977">
        <v>2976</v>
      </c>
      <c r="B2977" t="s">
        <v>5296</v>
      </c>
      <c r="C2977">
        <v>6925282</v>
      </c>
      <c r="D2977" t="s">
        <v>52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3</v>
      </c>
      <c r="K2977" t="s">
        <v>2766</v>
      </c>
      <c r="L2977" t="s">
        <v>34</v>
      </c>
      <c r="M2977" t="s">
        <v>40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s">
        <v>30</v>
      </c>
    </row>
    <row r="2978" spans="1:21" x14ac:dyDescent="0.25">
      <c r="A2978">
        <v>2977</v>
      </c>
      <c r="B2978" t="s">
        <v>5297</v>
      </c>
      <c r="C2978">
        <v>4885061</v>
      </c>
      <c r="D2978" t="s">
        <v>52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3</v>
      </c>
      <c r="K2978" t="s">
        <v>1344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s">
        <v>30</v>
      </c>
    </row>
    <row r="2979" spans="1:21" x14ac:dyDescent="0.2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7</v>
      </c>
      <c r="L2979" t="s">
        <v>24</v>
      </c>
      <c r="M2979" t="s">
        <v>40</v>
      </c>
      <c r="N2979">
        <v>1</v>
      </c>
      <c r="O2979" t="s">
        <v>26</v>
      </c>
      <c r="P2979">
        <v>399</v>
      </c>
      <c r="Q2979" t="s">
        <v>5299</v>
      </c>
      <c r="R2979" t="s">
        <v>112</v>
      </c>
      <c r="S2979">
        <v>205262</v>
      </c>
      <c r="T2979" t="s">
        <v>29</v>
      </c>
      <c r="U2979" t="s">
        <v>30</v>
      </c>
    </row>
    <row r="2980" spans="1:21" x14ac:dyDescent="0.2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3</v>
      </c>
      <c r="L2980" t="s">
        <v>474</v>
      </c>
      <c r="M2980" t="s">
        <v>46</v>
      </c>
      <c r="N2980">
        <v>1</v>
      </c>
      <c r="O2980" t="s">
        <v>26</v>
      </c>
      <c r="P2980">
        <v>625</v>
      </c>
      <c r="Q2980" t="s">
        <v>525</v>
      </c>
      <c r="R2980" t="s">
        <v>57</v>
      </c>
      <c r="S2980">
        <v>416001</v>
      </c>
      <c r="T2980" t="s">
        <v>29</v>
      </c>
      <c r="U2980" t="s">
        <v>30</v>
      </c>
    </row>
    <row r="2981" spans="1:21" x14ac:dyDescent="0.2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4</v>
      </c>
      <c r="K2981" t="s">
        <v>1124</v>
      </c>
      <c r="L2981" t="s">
        <v>55</v>
      </c>
      <c r="M2981" t="s">
        <v>40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s">
        <v>30</v>
      </c>
    </row>
    <row r="2982" spans="1:21" x14ac:dyDescent="0.2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4</v>
      </c>
      <c r="L2982" t="s">
        <v>34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57</v>
      </c>
      <c r="S2982">
        <v>421201</v>
      </c>
      <c r="T2982" t="s">
        <v>29</v>
      </c>
      <c r="U2982" t="s">
        <v>30</v>
      </c>
    </row>
    <row r="2983" spans="1:21" x14ac:dyDescent="0.25">
      <c r="A2983">
        <v>2982</v>
      </c>
      <c r="B2983" t="s">
        <v>5303</v>
      </c>
      <c r="C2983">
        <v>3977227</v>
      </c>
      <c r="D2983" t="s">
        <v>52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4</v>
      </c>
      <c r="K2983" t="s">
        <v>840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4</v>
      </c>
      <c r="R2983" t="s">
        <v>96</v>
      </c>
      <c r="S2983">
        <v>760001</v>
      </c>
      <c r="T2983" t="s">
        <v>29</v>
      </c>
      <c r="U2983" t="s">
        <v>30</v>
      </c>
    </row>
    <row r="2984" spans="1:21" x14ac:dyDescent="0.2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2</v>
      </c>
      <c r="K2984" t="s">
        <v>3621</v>
      </c>
      <c r="L2984" t="s">
        <v>24</v>
      </c>
      <c r="M2984" t="s">
        <v>35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s">
        <v>30</v>
      </c>
    </row>
    <row r="2985" spans="1:21" x14ac:dyDescent="0.2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4</v>
      </c>
      <c r="K2985" t="s">
        <v>4570</v>
      </c>
      <c r="L2985" t="s">
        <v>24</v>
      </c>
      <c r="M2985" t="s">
        <v>40</v>
      </c>
      <c r="N2985">
        <v>1</v>
      </c>
      <c r="O2985" t="s">
        <v>26</v>
      </c>
      <c r="P2985">
        <v>452</v>
      </c>
      <c r="Q2985" t="s">
        <v>5307</v>
      </c>
      <c r="R2985" t="s">
        <v>87</v>
      </c>
      <c r="S2985">
        <v>502291</v>
      </c>
      <c r="T2985" t="s">
        <v>29</v>
      </c>
      <c r="U2985" t="s">
        <v>30</v>
      </c>
    </row>
    <row r="2986" spans="1:21" x14ac:dyDescent="0.25">
      <c r="A2986">
        <v>2985</v>
      </c>
      <c r="B2986" t="s">
        <v>5308</v>
      </c>
      <c r="C2986">
        <v>9716139</v>
      </c>
      <c r="D2986" t="s">
        <v>52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9</v>
      </c>
      <c r="R2986" t="s">
        <v>42</v>
      </c>
      <c r="S2986">
        <v>743424</v>
      </c>
      <c r="T2986" t="s">
        <v>29</v>
      </c>
      <c r="U2986" t="s">
        <v>30</v>
      </c>
    </row>
    <row r="2987" spans="1:21" x14ac:dyDescent="0.2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11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s">
        <v>30</v>
      </c>
    </row>
    <row r="2988" spans="1:21" x14ac:dyDescent="0.2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4</v>
      </c>
      <c r="K2988" t="s">
        <v>5313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7</v>
      </c>
      <c r="S2988">
        <v>440012</v>
      </c>
      <c r="T2988" t="s">
        <v>29</v>
      </c>
      <c r="U2988" t="s">
        <v>30</v>
      </c>
    </row>
    <row r="2989" spans="1:21" x14ac:dyDescent="0.2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9</v>
      </c>
      <c r="K2989" t="s">
        <v>5315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s">
        <v>30</v>
      </c>
    </row>
    <row r="2990" spans="1:21" x14ac:dyDescent="0.25">
      <c r="A2990">
        <v>2989</v>
      </c>
      <c r="B2990" t="s">
        <v>5316</v>
      </c>
      <c r="C2990">
        <v>4739733</v>
      </c>
      <c r="D2990" t="s">
        <v>52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81</v>
      </c>
      <c r="L2990" t="s">
        <v>34</v>
      </c>
      <c r="M2990" t="s">
        <v>46</v>
      </c>
      <c r="N2990">
        <v>1</v>
      </c>
      <c r="O2990" t="s">
        <v>26</v>
      </c>
      <c r="P2990">
        <v>1174</v>
      </c>
      <c r="Q2990" t="s">
        <v>5317</v>
      </c>
      <c r="R2990" t="s">
        <v>112</v>
      </c>
      <c r="S2990">
        <v>224122</v>
      </c>
      <c r="T2990" t="s">
        <v>29</v>
      </c>
      <c r="U2990" t="s">
        <v>30</v>
      </c>
    </row>
    <row r="2991" spans="1:21" x14ac:dyDescent="0.2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4</v>
      </c>
      <c r="K2991" t="s">
        <v>1278</v>
      </c>
      <c r="L2991" t="s">
        <v>24</v>
      </c>
      <c r="M2991" t="s">
        <v>46</v>
      </c>
      <c r="N2991">
        <v>1</v>
      </c>
      <c r="O2991" t="s">
        <v>26</v>
      </c>
      <c r="P2991">
        <v>645</v>
      </c>
      <c r="Q2991" t="s">
        <v>170</v>
      </c>
      <c r="R2991" t="s">
        <v>57</v>
      </c>
      <c r="S2991">
        <v>411014</v>
      </c>
      <c r="T2991" t="s">
        <v>29</v>
      </c>
      <c r="U2991" t="s">
        <v>30</v>
      </c>
    </row>
    <row r="2992" spans="1:21" x14ac:dyDescent="0.2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4</v>
      </c>
      <c r="K2992" t="s">
        <v>3589</v>
      </c>
      <c r="L2992" t="s">
        <v>55</v>
      </c>
      <c r="M2992" t="s">
        <v>46</v>
      </c>
      <c r="N2992">
        <v>1</v>
      </c>
      <c r="O2992" t="s">
        <v>26</v>
      </c>
      <c r="P2992">
        <v>735</v>
      </c>
      <c r="Q2992" t="s">
        <v>1242</v>
      </c>
      <c r="R2992" t="s">
        <v>61</v>
      </c>
      <c r="S2992">
        <v>560034</v>
      </c>
      <c r="T2992" t="s">
        <v>29</v>
      </c>
      <c r="U2992" t="s">
        <v>30</v>
      </c>
    </row>
    <row r="2993" spans="1:21" x14ac:dyDescent="0.25">
      <c r="A2993">
        <v>2992</v>
      </c>
      <c r="B2993" t="s">
        <v>5320</v>
      </c>
      <c r="C2993">
        <v>741543</v>
      </c>
      <c r="D2993" t="s">
        <v>52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20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1</v>
      </c>
      <c r="R2993" t="s">
        <v>71</v>
      </c>
      <c r="S2993">
        <v>515767</v>
      </c>
      <c r="T2993" t="s">
        <v>29</v>
      </c>
      <c r="U2993" t="s">
        <v>30</v>
      </c>
    </row>
    <row r="2994" spans="1:21" x14ac:dyDescent="0.2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4</v>
      </c>
      <c r="K2994" t="s">
        <v>5323</v>
      </c>
      <c r="L2994" t="s">
        <v>24</v>
      </c>
      <c r="M2994" t="s">
        <v>35</v>
      </c>
      <c r="N2994">
        <v>1</v>
      </c>
      <c r="O2994" t="s">
        <v>26</v>
      </c>
      <c r="P2994">
        <v>399</v>
      </c>
      <c r="Q2994" t="s">
        <v>2246</v>
      </c>
      <c r="R2994" t="s">
        <v>42</v>
      </c>
      <c r="S2994">
        <v>713203</v>
      </c>
      <c r="T2994" t="s">
        <v>29</v>
      </c>
      <c r="U2994" t="s">
        <v>30</v>
      </c>
    </row>
    <row r="2995" spans="1:21" x14ac:dyDescent="0.2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3</v>
      </c>
      <c r="K2995" t="s">
        <v>5325</v>
      </c>
      <c r="L2995" t="s">
        <v>24</v>
      </c>
      <c r="M2995" t="s">
        <v>35</v>
      </c>
      <c r="N2995">
        <v>1</v>
      </c>
      <c r="O2995" t="s">
        <v>26</v>
      </c>
      <c r="P2995">
        <v>318</v>
      </c>
      <c r="Q2995" t="s">
        <v>3527</v>
      </c>
      <c r="R2995" t="s">
        <v>146</v>
      </c>
      <c r="S2995">
        <v>361001</v>
      </c>
      <c r="T2995" t="s">
        <v>29</v>
      </c>
      <c r="U2995" t="s">
        <v>30</v>
      </c>
    </row>
    <row r="2996" spans="1:21" x14ac:dyDescent="0.25">
      <c r="A2996">
        <v>2995</v>
      </c>
      <c r="B2996" t="s">
        <v>5326</v>
      </c>
      <c r="C2996">
        <v>4660786</v>
      </c>
      <c r="D2996" t="s">
        <v>52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4</v>
      </c>
      <c r="K2996" t="s">
        <v>1266</v>
      </c>
      <c r="L2996" t="s">
        <v>34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s">
        <v>30</v>
      </c>
    </row>
    <row r="2997" spans="1:21" x14ac:dyDescent="0.2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")</f>
        <v>Sep</v>
      </c>
      <c r="I2997" t="s">
        <v>114</v>
      </c>
      <c r="J2997" t="s">
        <v>53</v>
      </c>
      <c r="K2997" t="s">
        <v>5328</v>
      </c>
      <c r="L2997" t="s">
        <v>34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s">
        <v>30</v>
      </c>
    </row>
    <row r="2998" spans="1:21" x14ac:dyDescent="0.2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3</v>
      </c>
      <c r="K2998" t="s">
        <v>2674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30</v>
      </c>
      <c r="R2998" t="s">
        <v>71</v>
      </c>
      <c r="S2998">
        <v>515591</v>
      </c>
      <c r="T2998" t="s">
        <v>29</v>
      </c>
      <c r="U2998" t="s">
        <v>30</v>
      </c>
    </row>
    <row r="2999" spans="1:21" x14ac:dyDescent="0.2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4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2</v>
      </c>
      <c r="S2999">
        <v>282001</v>
      </c>
      <c r="T2999" t="s">
        <v>29</v>
      </c>
      <c r="U2999" t="s">
        <v>30</v>
      </c>
    </row>
    <row r="3000" spans="1:21" x14ac:dyDescent="0.25">
      <c r="A3000">
        <v>2999</v>
      </c>
      <c r="B3000" t="s">
        <v>5334</v>
      </c>
      <c r="C3000">
        <v>4683753</v>
      </c>
      <c r="D3000" t="s">
        <v>52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3</v>
      </c>
      <c r="K3000" t="s">
        <v>5335</v>
      </c>
      <c r="L3000" t="s">
        <v>34</v>
      </c>
      <c r="M3000" t="s">
        <v>35</v>
      </c>
      <c r="N3000">
        <v>1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s">
        <v>30</v>
      </c>
    </row>
    <row r="3001" spans="1:21" x14ac:dyDescent="0.2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5</v>
      </c>
      <c r="L3001" t="s">
        <v>55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8</v>
      </c>
      <c r="S3001">
        <v>641022</v>
      </c>
      <c r="T3001" t="s">
        <v>29</v>
      </c>
      <c r="U3001" t="s">
        <v>30</v>
      </c>
    </row>
    <row r="3002" spans="1:21" x14ac:dyDescent="0.2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4</v>
      </c>
      <c r="K3002" t="s">
        <v>5338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6</v>
      </c>
      <c r="R3002" t="s">
        <v>37</v>
      </c>
      <c r="S3002">
        <v>122017</v>
      </c>
      <c r="T3002" t="s">
        <v>29</v>
      </c>
      <c r="U3002" t="s">
        <v>30</v>
      </c>
    </row>
    <row r="3003" spans="1:21" x14ac:dyDescent="0.25">
      <c r="A3003">
        <v>3002</v>
      </c>
      <c r="B3003" t="s">
        <v>5339</v>
      </c>
      <c r="C3003">
        <v>1602123</v>
      </c>
      <c r="D3003" t="s">
        <v>52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3</v>
      </c>
      <c r="K3003" t="s">
        <v>820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40</v>
      </c>
      <c r="R3003" t="s">
        <v>146</v>
      </c>
      <c r="S3003">
        <v>380058</v>
      </c>
      <c r="T3003" t="s">
        <v>29</v>
      </c>
      <c r="U3003" t="s">
        <v>30</v>
      </c>
    </row>
    <row r="3004" spans="1:21" x14ac:dyDescent="0.2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")</f>
        <v>Sep</v>
      </c>
      <c r="I3004" t="s">
        <v>287</v>
      </c>
      <c r="J3004" t="s">
        <v>53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112</v>
      </c>
      <c r="S3004">
        <v>244412</v>
      </c>
      <c r="T3004" t="s">
        <v>29</v>
      </c>
      <c r="U3004" t="s">
        <v>30</v>
      </c>
    </row>
    <row r="3005" spans="1:21" x14ac:dyDescent="0.2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3</v>
      </c>
      <c r="K3005" t="s">
        <v>5344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8</v>
      </c>
      <c r="R3005" t="s">
        <v>74</v>
      </c>
      <c r="S3005">
        <v>686574</v>
      </c>
      <c r="T3005" t="s">
        <v>29</v>
      </c>
      <c r="U3005" t="s">
        <v>30</v>
      </c>
    </row>
    <row r="3006" spans="1:21" x14ac:dyDescent="0.2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4</v>
      </c>
      <c r="K3006" t="s">
        <v>3468</v>
      </c>
      <c r="L3006" t="s">
        <v>510</v>
      </c>
      <c r="M3006" t="s">
        <v>46</v>
      </c>
      <c r="N3006">
        <v>1</v>
      </c>
      <c r="O3006" t="s">
        <v>26</v>
      </c>
      <c r="P3006">
        <v>899</v>
      </c>
      <c r="Q3006" t="s">
        <v>36</v>
      </c>
      <c r="R3006" t="s">
        <v>37</v>
      </c>
      <c r="S3006">
        <v>122001</v>
      </c>
      <c r="T3006" t="s">
        <v>29</v>
      </c>
      <c r="U3006" t="s">
        <v>30</v>
      </c>
    </row>
    <row r="3007" spans="1:21" x14ac:dyDescent="0.25">
      <c r="A3007">
        <v>3006</v>
      </c>
      <c r="B3007" t="s">
        <v>5346</v>
      </c>
      <c r="C3007">
        <v>7179264</v>
      </c>
      <c r="D3007" t="s">
        <v>52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6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s">
        <v>30</v>
      </c>
    </row>
    <row r="3008" spans="1:21" x14ac:dyDescent="0.25">
      <c r="A3008">
        <v>3007</v>
      </c>
      <c r="B3008" t="s">
        <v>5347</v>
      </c>
      <c r="C3008">
        <v>1574399</v>
      </c>
      <c r="D3008" t="s">
        <v>52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3</v>
      </c>
      <c r="K3008" t="s">
        <v>45</v>
      </c>
      <c r="L3008" t="s">
        <v>34</v>
      </c>
      <c r="M3008" t="s">
        <v>46</v>
      </c>
      <c r="N3008">
        <v>1</v>
      </c>
      <c r="O3008" t="s">
        <v>26</v>
      </c>
      <c r="P3008">
        <v>837</v>
      </c>
      <c r="Q3008" t="s">
        <v>136</v>
      </c>
      <c r="R3008" t="s">
        <v>48</v>
      </c>
      <c r="S3008">
        <v>600072</v>
      </c>
      <c r="T3008" t="s">
        <v>29</v>
      </c>
      <c r="U3008" t="s">
        <v>30</v>
      </c>
    </row>
    <row r="3009" spans="1:21" x14ac:dyDescent="0.2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9</v>
      </c>
      <c r="K3009" t="s">
        <v>3281</v>
      </c>
      <c r="L3009" t="s">
        <v>34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s">
        <v>30</v>
      </c>
    </row>
    <row r="3010" spans="1:21" x14ac:dyDescent="0.25">
      <c r="A3010">
        <v>3009</v>
      </c>
      <c r="B3010" t="s">
        <v>5348</v>
      </c>
      <c r="C3010">
        <v>1182528</v>
      </c>
      <c r="D3010" t="s">
        <v>52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4</v>
      </c>
      <c r="K3010" t="s">
        <v>2461</v>
      </c>
      <c r="L3010" t="s">
        <v>34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s">
        <v>30</v>
      </c>
    </row>
    <row r="3011" spans="1:21" x14ac:dyDescent="0.2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4</v>
      </c>
      <c r="K3011" t="s">
        <v>5350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s">
        <v>30</v>
      </c>
    </row>
    <row r="3012" spans="1:21" x14ac:dyDescent="0.2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2</v>
      </c>
      <c r="L3012" t="s">
        <v>55</v>
      </c>
      <c r="M3012" t="s">
        <v>40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s">
        <v>30</v>
      </c>
    </row>
    <row r="3013" spans="1:21" x14ac:dyDescent="0.2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6</v>
      </c>
      <c r="R3013" t="s">
        <v>37</v>
      </c>
      <c r="S3013">
        <v>122101</v>
      </c>
      <c r="T3013" t="s">
        <v>29</v>
      </c>
      <c r="U3013" t="s">
        <v>30</v>
      </c>
    </row>
    <row r="3014" spans="1:21" x14ac:dyDescent="0.25">
      <c r="A3014">
        <v>3013</v>
      </c>
      <c r="B3014" t="s">
        <v>5354</v>
      </c>
      <c r="C3014">
        <v>196341</v>
      </c>
      <c r="D3014" t="s">
        <v>52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8</v>
      </c>
      <c r="K3014" t="s">
        <v>518</v>
      </c>
      <c r="L3014" t="s">
        <v>34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s">
        <v>30</v>
      </c>
    </row>
    <row r="3015" spans="1:21" x14ac:dyDescent="0.25">
      <c r="A3015">
        <v>3014</v>
      </c>
      <c r="B3015" t="s">
        <v>5354</v>
      </c>
      <c r="C3015">
        <v>196341</v>
      </c>
      <c r="D3015" t="s">
        <v>52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4</v>
      </c>
      <c r="K3015" t="s">
        <v>2352</v>
      </c>
      <c r="L3015" t="s">
        <v>34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7</v>
      </c>
      <c r="S3015">
        <v>411016</v>
      </c>
      <c r="T3015" t="s">
        <v>29</v>
      </c>
      <c r="U3015" t="s">
        <v>30</v>
      </c>
    </row>
    <row r="3016" spans="1:21" x14ac:dyDescent="0.25">
      <c r="A3016">
        <v>3015</v>
      </c>
      <c r="B3016" t="s">
        <v>5355</v>
      </c>
      <c r="C3016">
        <v>2958466</v>
      </c>
      <c r="D3016" t="s">
        <v>52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3</v>
      </c>
      <c r="K3016" t="s">
        <v>5356</v>
      </c>
      <c r="L3016" t="s">
        <v>34</v>
      </c>
      <c r="M3016" t="s">
        <v>67</v>
      </c>
      <c r="N3016">
        <v>1</v>
      </c>
      <c r="O3016" t="s">
        <v>26</v>
      </c>
      <c r="P3016">
        <v>852</v>
      </c>
      <c r="Q3016" t="s">
        <v>858</v>
      </c>
      <c r="R3016" t="s">
        <v>134</v>
      </c>
      <c r="S3016">
        <v>248001</v>
      </c>
      <c r="T3016" t="s">
        <v>29</v>
      </c>
      <c r="U3016" t="s">
        <v>30</v>
      </c>
    </row>
    <row r="3017" spans="1:21" x14ac:dyDescent="0.25">
      <c r="A3017">
        <v>3016</v>
      </c>
      <c r="B3017" t="s">
        <v>5357</v>
      </c>
      <c r="C3017">
        <v>4561527</v>
      </c>
      <c r="D3017" t="s">
        <v>52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3</v>
      </c>
      <c r="K3017" t="s">
        <v>5358</v>
      </c>
      <c r="L3017" t="s">
        <v>34</v>
      </c>
      <c r="M3017" t="s">
        <v>35</v>
      </c>
      <c r="N3017">
        <v>1</v>
      </c>
      <c r="O3017" t="s">
        <v>26</v>
      </c>
      <c r="P3017">
        <v>728</v>
      </c>
      <c r="Q3017" t="s">
        <v>2534</v>
      </c>
      <c r="R3017" t="s">
        <v>71</v>
      </c>
      <c r="S3017">
        <v>516227</v>
      </c>
      <c r="T3017" t="s">
        <v>29</v>
      </c>
      <c r="U3017" t="s">
        <v>30</v>
      </c>
    </row>
    <row r="3018" spans="1:21" x14ac:dyDescent="0.2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3</v>
      </c>
      <c r="K3018" t="s">
        <v>2323</v>
      </c>
      <c r="L3018" t="s">
        <v>34</v>
      </c>
      <c r="M3018" t="s">
        <v>46</v>
      </c>
      <c r="N3018">
        <v>1</v>
      </c>
      <c r="O3018" t="s">
        <v>26</v>
      </c>
      <c r="P3018">
        <v>1576</v>
      </c>
      <c r="Q3018" t="s">
        <v>1651</v>
      </c>
      <c r="R3018" t="s">
        <v>101</v>
      </c>
      <c r="S3018">
        <v>313324</v>
      </c>
      <c r="T3018" t="s">
        <v>29</v>
      </c>
      <c r="U3018" t="s">
        <v>30</v>
      </c>
    </row>
    <row r="3019" spans="1:21" x14ac:dyDescent="0.2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4</v>
      </c>
      <c r="K3019" t="s">
        <v>3977</v>
      </c>
      <c r="L3019" t="s">
        <v>34</v>
      </c>
      <c r="M3019" t="s">
        <v>40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s">
        <v>30</v>
      </c>
    </row>
    <row r="3020" spans="1:21" x14ac:dyDescent="0.2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4</v>
      </c>
      <c r="K3020" t="s">
        <v>4888</v>
      </c>
      <c r="L3020" t="s">
        <v>34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s">
        <v>30</v>
      </c>
    </row>
    <row r="3021" spans="1:21" x14ac:dyDescent="0.25">
      <c r="A3021">
        <v>3020</v>
      </c>
      <c r="B3021" t="s">
        <v>5362</v>
      </c>
      <c r="C3021">
        <v>8125824</v>
      </c>
      <c r="D3021" t="s">
        <v>52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4</v>
      </c>
      <c r="L3021" t="s">
        <v>34</v>
      </c>
      <c r="M3021" t="s">
        <v>35</v>
      </c>
      <c r="N3021">
        <v>1</v>
      </c>
      <c r="O3021" t="s">
        <v>26</v>
      </c>
      <c r="P3021">
        <v>1065</v>
      </c>
      <c r="Q3021" t="s">
        <v>2336</v>
      </c>
      <c r="R3021" t="s">
        <v>112</v>
      </c>
      <c r="S3021">
        <v>273013</v>
      </c>
      <c r="T3021" t="s">
        <v>29</v>
      </c>
      <c r="U3021" t="s">
        <v>30</v>
      </c>
    </row>
    <row r="3022" spans="1:21" x14ac:dyDescent="0.2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8</v>
      </c>
      <c r="K3022" t="s">
        <v>397</v>
      </c>
      <c r="L3022" t="s">
        <v>34</v>
      </c>
      <c r="M3022" t="s">
        <v>35</v>
      </c>
      <c r="N3022">
        <v>1</v>
      </c>
      <c r="O3022" t="s">
        <v>26</v>
      </c>
      <c r="P3022">
        <v>788</v>
      </c>
      <c r="Q3022" t="s">
        <v>5364</v>
      </c>
      <c r="R3022" t="s">
        <v>87</v>
      </c>
      <c r="S3022">
        <v>500094</v>
      </c>
      <c r="T3022" t="s">
        <v>29</v>
      </c>
      <c r="U3022" t="s">
        <v>30</v>
      </c>
    </row>
    <row r="3023" spans="1:21" x14ac:dyDescent="0.25">
      <c r="A3023">
        <v>3022</v>
      </c>
      <c r="B3023" t="s">
        <v>5365</v>
      </c>
      <c r="C3023">
        <v>678149</v>
      </c>
      <c r="D3023" t="s">
        <v>52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4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7</v>
      </c>
      <c r="S3023">
        <v>400605</v>
      </c>
      <c r="T3023" t="s">
        <v>29</v>
      </c>
      <c r="U3023" t="s">
        <v>30</v>
      </c>
    </row>
    <row r="3024" spans="1:21" x14ac:dyDescent="0.2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7</v>
      </c>
      <c r="L3024" t="s">
        <v>34</v>
      </c>
      <c r="M3024" t="s">
        <v>110</v>
      </c>
      <c r="N3024">
        <v>1</v>
      </c>
      <c r="O3024" t="s">
        <v>26</v>
      </c>
      <c r="P3024">
        <v>819</v>
      </c>
      <c r="Q3024" t="s">
        <v>853</v>
      </c>
      <c r="R3024" t="s">
        <v>112</v>
      </c>
      <c r="S3024">
        <v>261001</v>
      </c>
      <c r="T3024" t="s">
        <v>29</v>
      </c>
      <c r="U3024" t="s">
        <v>30</v>
      </c>
    </row>
    <row r="3025" spans="1:21" x14ac:dyDescent="0.2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3</v>
      </c>
      <c r="K3025" t="s">
        <v>3249</v>
      </c>
      <c r="L3025" t="s">
        <v>34</v>
      </c>
      <c r="M3025" t="s">
        <v>40</v>
      </c>
      <c r="N3025">
        <v>1</v>
      </c>
      <c r="O3025" t="s">
        <v>26</v>
      </c>
      <c r="P3025">
        <v>751</v>
      </c>
      <c r="Q3025" t="s">
        <v>1221</v>
      </c>
      <c r="R3025" t="s">
        <v>87</v>
      </c>
      <c r="S3025">
        <v>502103</v>
      </c>
      <c r="T3025" t="s">
        <v>29</v>
      </c>
      <c r="U3025" t="s">
        <v>30</v>
      </c>
    </row>
    <row r="3026" spans="1:21" x14ac:dyDescent="0.2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4</v>
      </c>
      <c r="K3026" t="s">
        <v>1433</v>
      </c>
      <c r="L3026" t="s">
        <v>34</v>
      </c>
      <c r="M3026" t="s">
        <v>67</v>
      </c>
      <c r="N3026">
        <v>1</v>
      </c>
      <c r="O3026" t="s">
        <v>26</v>
      </c>
      <c r="P3026">
        <v>799</v>
      </c>
      <c r="Q3026" t="s">
        <v>2246</v>
      </c>
      <c r="R3026" t="s">
        <v>42</v>
      </c>
      <c r="S3026">
        <v>713212</v>
      </c>
      <c r="T3026" t="s">
        <v>29</v>
      </c>
      <c r="U3026" t="s">
        <v>30</v>
      </c>
    </row>
    <row r="3027" spans="1:21" x14ac:dyDescent="0.25">
      <c r="A3027">
        <v>3026</v>
      </c>
      <c r="B3027" t="s">
        <v>5370</v>
      </c>
      <c r="C3027">
        <v>2839977</v>
      </c>
      <c r="D3027" t="s">
        <v>52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51</v>
      </c>
      <c r="L3027" t="s">
        <v>34</v>
      </c>
      <c r="M3027" t="s">
        <v>46</v>
      </c>
      <c r="N3027">
        <v>1</v>
      </c>
      <c r="O3027" t="s">
        <v>26</v>
      </c>
      <c r="P3027">
        <v>835</v>
      </c>
      <c r="Q3027" t="s">
        <v>5371</v>
      </c>
      <c r="R3027" t="s">
        <v>71</v>
      </c>
      <c r="S3027">
        <v>533101</v>
      </c>
      <c r="T3027" t="s">
        <v>29</v>
      </c>
      <c r="U3027" t="s">
        <v>30</v>
      </c>
    </row>
    <row r="3028" spans="1:21" x14ac:dyDescent="0.25">
      <c r="A3028">
        <v>3027</v>
      </c>
      <c r="B3028" t="s">
        <v>5372</v>
      </c>
      <c r="C3028">
        <v>4525797</v>
      </c>
      <c r="D3028" t="s">
        <v>52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4</v>
      </c>
      <c r="K3028" t="s">
        <v>699</v>
      </c>
      <c r="L3028" t="s">
        <v>34</v>
      </c>
      <c r="M3028" t="s">
        <v>67</v>
      </c>
      <c r="N3028">
        <v>1</v>
      </c>
      <c r="O3028" t="s">
        <v>26</v>
      </c>
      <c r="P3028">
        <v>563</v>
      </c>
      <c r="Q3028" t="s">
        <v>730</v>
      </c>
      <c r="R3028" t="s">
        <v>112</v>
      </c>
      <c r="S3028">
        <v>201009</v>
      </c>
      <c r="T3028" t="s">
        <v>29</v>
      </c>
      <c r="U3028" t="s">
        <v>30</v>
      </c>
    </row>
    <row r="3029" spans="1:21" x14ac:dyDescent="0.25">
      <c r="A3029">
        <v>3028</v>
      </c>
      <c r="B3029" t="s">
        <v>5372</v>
      </c>
      <c r="C3029">
        <v>4525797</v>
      </c>
      <c r="D3029" t="s">
        <v>52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4</v>
      </c>
      <c r="K3029" t="s">
        <v>5373</v>
      </c>
      <c r="L3029" t="s">
        <v>34</v>
      </c>
      <c r="M3029" t="s">
        <v>35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s">
        <v>30</v>
      </c>
    </row>
    <row r="3030" spans="1:21" x14ac:dyDescent="0.2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")</f>
        <v>Sep</v>
      </c>
      <c r="I3030" t="s">
        <v>229</v>
      </c>
      <c r="J3030" t="s">
        <v>53</v>
      </c>
      <c r="K3030" t="s">
        <v>945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s">
        <v>30</v>
      </c>
    </row>
    <row r="3031" spans="1:21" x14ac:dyDescent="0.25">
      <c r="A3031">
        <v>3030</v>
      </c>
      <c r="B3031" t="s">
        <v>5375</v>
      </c>
      <c r="C3031">
        <v>8591830</v>
      </c>
      <c r="D3031" t="s">
        <v>52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3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6</v>
      </c>
      <c r="R3031" t="s">
        <v>57</v>
      </c>
      <c r="S3031">
        <v>421503</v>
      </c>
      <c r="T3031" t="s">
        <v>29</v>
      </c>
      <c r="U3031" t="s">
        <v>30</v>
      </c>
    </row>
    <row r="3032" spans="1:21" x14ac:dyDescent="0.2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4</v>
      </c>
      <c r="K3032" t="s">
        <v>1810</v>
      </c>
      <c r="L3032" t="s">
        <v>24</v>
      </c>
      <c r="M3032" t="s">
        <v>35</v>
      </c>
      <c r="N3032">
        <v>1</v>
      </c>
      <c r="O3032" t="s">
        <v>26</v>
      </c>
      <c r="P3032">
        <v>475</v>
      </c>
      <c r="Q3032" t="s">
        <v>170</v>
      </c>
      <c r="R3032" t="s">
        <v>57</v>
      </c>
      <c r="S3032">
        <v>411008</v>
      </c>
      <c r="T3032" t="s">
        <v>29</v>
      </c>
      <c r="U3032" t="s">
        <v>30</v>
      </c>
    </row>
    <row r="3033" spans="1:21" x14ac:dyDescent="0.25">
      <c r="A3033">
        <v>3032</v>
      </c>
      <c r="B3033" t="s">
        <v>5375</v>
      </c>
      <c r="C3033">
        <v>8591830</v>
      </c>
      <c r="D3033" t="s">
        <v>52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3</v>
      </c>
      <c r="K3033" t="s">
        <v>929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7</v>
      </c>
      <c r="R3033" t="s">
        <v>127</v>
      </c>
      <c r="S3033">
        <v>466116</v>
      </c>
      <c r="T3033" t="s">
        <v>29</v>
      </c>
      <c r="U3033" t="s">
        <v>30</v>
      </c>
    </row>
    <row r="3034" spans="1:21" x14ac:dyDescent="0.2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")</f>
        <v>Sep</v>
      </c>
      <c r="I3034" t="s">
        <v>229</v>
      </c>
      <c r="J3034" t="s">
        <v>44</v>
      </c>
      <c r="K3034" t="s">
        <v>2985</v>
      </c>
      <c r="L3034" t="s">
        <v>24</v>
      </c>
      <c r="M3034" t="s">
        <v>35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s">
        <v>30</v>
      </c>
    </row>
    <row r="3035" spans="1:21" x14ac:dyDescent="0.2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")</f>
        <v>Sep</v>
      </c>
      <c r="I3035" t="s">
        <v>229</v>
      </c>
      <c r="J3035" t="s">
        <v>22</v>
      </c>
      <c r="K3035" t="s">
        <v>2451</v>
      </c>
      <c r="L3035" t="s">
        <v>34</v>
      </c>
      <c r="M3035" t="s">
        <v>46</v>
      </c>
      <c r="N3035">
        <v>1</v>
      </c>
      <c r="O3035" t="s">
        <v>26</v>
      </c>
      <c r="P3035">
        <v>888</v>
      </c>
      <c r="Q3035" t="s">
        <v>359</v>
      </c>
      <c r="R3035" t="s">
        <v>57</v>
      </c>
      <c r="S3035">
        <v>400607</v>
      </c>
      <c r="T3035" t="s">
        <v>29</v>
      </c>
      <c r="U3035" t="s">
        <v>30</v>
      </c>
    </row>
    <row r="3036" spans="1:21" x14ac:dyDescent="0.2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4</v>
      </c>
      <c r="K3036" t="s">
        <v>495</v>
      </c>
      <c r="L3036" t="s">
        <v>34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s">
        <v>30</v>
      </c>
    </row>
    <row r="3037" spans="1:21" x14ac:dyDescent="0.2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4</v>
      </c>
      <c r="K3037" t="s">
        <v>2720</v>
      </c>
      <c r="L3037" t="s">
        <v>55</v>
      </c>
      <c r="M3037" t="s">
        <v>35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s">
        <v>30</v>
      </c>
    </row>
    <row r="3038" spans="1:21" x14ac:dyDescent="0.2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4</v>
      </c>
      <c r="K3038" t="s">
        <v>5385</v>
      </c>
      <c r="L3038" t="s">
        <v>24</v>
      </c>
      <c r="M3038" t="s">
        <v>40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s">
        <v>30</v>
      </c>
    </row>
    <row r="3039" spans="1:21" x14ac:dyDescent="0.2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3</v>
      </c>
      <c r="K3039" t="s">
        <v>5387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s">
        <v>30</v>
      </c>
    </row>
    <row r="3040" spans="1:21" x14ac:dyDescent="0.2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8</v>
      </c>
      <c r="K3040" t="s">
        <v>4775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7</v>
      </c>
      <c r="R3040" t="s">
        <v>57</v>
      </c>
      <c r="S3040">
        <v>412207</v>
      </c>
      <c r="T3040" t="s">
        <v>29</v>
      </c>
      <c r="U3040" t="s">
        <v>30</v>
      </c>
    </row>
    <row r="3041" spans="1:21" x14ac:dyDescent="0.2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4</v>
      </c>
      <c r="K3041" t="s">
        <v>897</v>
      </c>
      <c r="L3041" t="s">
        <v>24</v>
      </c>
      <c r="M3041" t="s">
        <v>40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s">
        <v>30</v>
      </c>
    </row>
    <row r="3042" spans="1:21" x14ac:dyDescent="0.2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9</v>
      </c>
      <c r="L3042" t="s">
        <v>55</v>
      </c>
      <c r="M3042" t="s">
        <v>46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s">
        <v>30</v>
      </c>
    </row>
    <row r="3043" spans="1:21" x14ac:dyDescent="0.25">
      <c r="A3043">
        <v>3042</v>
      </c>
      <c r="B3043" t="s">
        <v>5391</v>
      </c>
      <c r="C3043">
        <v>4903750</v>
      </c>
      <c r="D3043" t="s">
        <v>52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4</v>
      </c>
      <c r="K3043" t="s">
        <v>4372</v>
      </c>
      <c r="L3043" t="s">
        <v>34</v>
      </c>
      <c r="M3043" t="s">
        <v>40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s">
        <v>30</v>
      </c>
    </row>
    <row r="3044" spans="1:21" x14ac:dyDescent="0.25">
      <c r="A3044">
        <v>3043</v>
      </c>
      <c r="B3044" t="s">
        <v>5392</v>
      </c>
      <c r="C3044">
        <v>997825</v>
      </c>
      <c r="D3044" t="s">
        <v>52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3</v>
      </c>
      <c r="K3044" t="s">
        <v>5393</v>
      </c>
      <c r="L3044" t="s">
        <v>34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7</v>
      </c>
      <c r="S3044">
        <v>411016</v>
      </c>
      <c r="T3044" t="s">
        <v>29</v>
      </c>
      <c r="U3044" t="s">
        <v>30</v>
      </c>
    </row>
    <row r="3045" spans="1:21" x14ac:dyDescent="0.2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3</v>
      </c>
      <c r="K3045" t="s">
        <v>79</v>
      </c>
      <c r="L3045" t="s">
        <v>34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8</v>
      </c>
      <c r="S3045">
        <v>603103</v>
      </c>
      <c r="T3045" t="s">
        <v>29</v>
      </c>
      <c r="U3045" t="s">
        <v>30</v>
      </c>
    </row>
    <row r="3046" spans="1:21" x14ac:dyDescent="0.2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6</v>
      </c>
      <c r="L3046" t="s">
        <v>34</v>
      </c>
      <c r="M3046" t="s">
        <v>35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s">
        <v>30</v>
      </c>
    </row>
    <row r="3047" spans="1:21" x14ac:dyDescent="0.2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4</v>
      </c>
      <c r="K3047" t="s">
        <v>1611</v>
      </c>
      <c r="L3047" t="s">
        <v>34</v>
      </c>
      <c r="M3047" t="s">
        <v>40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s">
        <v>30</v>
      </c>
    </row>
    <row r="3048" spans="1:21" x14ac:dyDescent="0.25">
      <c r="A3048">
        <v>3047</v>
      </c>
      <c r="B3048" t="s">
        <v>5397</v>
      </c>
      <c r="C3048">
        <v>6918152</v>
      </c>
      <c r="D3048" t="s">
        <v>52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3</v>
      </c>
      <c r="K3048" t="s">
        <v>1683</v>
      </c>
      <c r="L3048" t="s">
        <v>34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s">
        <v>30</v>
      </c>
    </row>
    <row r="3049" spans="1:21" x14ac:dyDescent="0.25">
      <c r="A3049">
        <v>3048</v>
      </c>
      <c r="B3049" t="s">
        <v>5398</v>
      </c>
      <c r="C3049">
        <v>8044705</v>
      </c>
      <c r="D3049" t="s">
        <v>52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6</v>
      </c>
      <c r="L3049" t="s">
        <v>34</v>
      </c>
      <c r="M3049" t="s">
        <v>35</v>
      </c>
      <c r="N3049">
        <v>1</v>
      </c>
      <c r="O3049" t="s">
        <v>26</v>
      </c>
      <c r="P3049">
        <v>967</v>
      </c>
      <c r="Q3049" t="s">
        <v>104</v>
      </c>
      <c r="R3049" t="s">
        <v>57</v>
      </c>
      <c r="S3049">
        <v>400101</v>
      </c>
      <c r="T3049" t="s">
        <v>29</v>
      </c>
      <c r="U3049" t="s">
        <v>30</v>
      </c>
    </row>
    <row r="3050" spans="1:21" x14ac:dyDescent="0.2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4</v>
      </c>
      <c r="K3050" t="s">
        <v>1234</v>
      </c>
      <c r="L3050" t="s">
        <v>34</v>
      </c>
      <c r="M3050" t="s">
        <v>46</v>
      </c>
      <c r="N3050">
        <v>1</v>
      </c>
      <c r="O3050" t="s">
        <v>26</v>
      </c>
      <c r="P3050">
        <v>1442</v>
      </c>
      <c r="Q3050" t="s">
        <v>2099</v>
      </c>
      <c r="R3050" t="s">
        <v>112</v>
      </c>
      <c r="S3050">
        <v>201009</v>
      </c>
      <c r="T3050" t="s">
        <v>29</v>
      </c>
      <c r="U3050" t="s">
        <v>30</v>
      </c>
    </row>
    <row r="3051" spans="1:21" x14ac:dyDescent="0.2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3</v>
      </c>
      <c r="K3051" t="s">
        <v>5401</v>
      </c>
      <c r="L3051" t="s">
        <v>34</v>
      </c>
      <c r="M3051" t="s">
        <v>46</v>
      </c>
      <c r="N3051">
        <v>1</v>
      </c>
      <c r="O3051" t="s">
        <v>26</v>
      </c>
      <c r="P3051">
        <v>841</v>
      </c>
      <c r="Q3051" t="s">
        <v>661</v>
      </c>
      <c r="R3051" t="s">
        <v>57</v>
      </c>
      <c r="S3051">
        <v>440015</v>
      </c>
      <c r="T3051" t="s">
        <v>29</v>
      </c>
      <c r="U3051" t="s">
        <v>30</v>
      </c>
    </row>
    <row r="3052" spans="1:21" x14ac:dyDescent="0.25">
      <c r="A3052">
        <v>3051</v>
      </c>
      <c r="B3052" t="s">
        <v>5402</v>
      </c>
      <c r="C3052">
        <v>8190397</v>
      </c>
      <c r="D3052" t="s">
        <v>52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4</v>
      </c>
      <c r="K3052" t="s">
        <v>3047</v>
      </c>
      <c r="L3052" t="s">
        <v>34</v>
      </c>
      <c r="M3052" t="s">
        <v>40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s">
        <v>30</v>
      </c>
    </row>
    <row r="3053" spans="1:21" x14ac:dyDescent="0.25">
      <c r="A3053">
        <v>3052</v>
      </c>
      <c r="B3053" t="s">
        <v>5403</v>
      </c>
      <c r="C3053">
        <v>2357546</v>
      </c>
      <c r="D3053" t="s">
        <v>52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4</v>
      </c>
      <c r="K3053" t="s">
        <v>2524</v>
      </c>
      <c r="L3053" t="s">
        <v>34</v>
      </c>
      <c r="M3053" t="s">
        <v>46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s">
        <v>30</v>
      </c>
    </row>
    <row r="3054" spans="1:21" x14ac:dyDescent="0.25">
      <c r="A3054">
        <v>3053</v>
      </c>
      <c r="B3054" t="s">
        <v>5404</v>
      </c>
      <c r="C3054">
        <v>9711062</v>
      </c>
      <c r="D3054" t="s">
        <v>52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3</v>
      </c>
      <c r="K3054" t="s">
        <v>1611</v>
      </c>
      <c r="L3054" t="s">
        <v>34</v>
      </c>
      <c r="M3054" t="s">
        <v>40</v>
      </c>
      <c r="N3054">
        <v>1</v>
      </c>
      <c r="O3054" t="s">
        <v>26</v>
      </c>
      <c r="P3054">
        <v>788</v>
      </c>
      <c r="Q3054" t="s">
        <v>36</v>
      </c>
      <c r="R3054" t="s">
        <v>37</v>
      </c>
      <c r="S3054">
        <v>122001</v>
      </c>
      <c r="T3054" t="s">
        <v>29</v>
      </c>
      <c r="U3054" t="s">
        <v>30</v>
      </c>
    </row>
    <row r="3055" spans="1:21" x14ac:dyDescent="0.25">
      <c r="A3055">
        <v>3054</v>
      </c>
      <c r="B3055" t="s">
        <v>5405</v>
      </c>
      <c r="C3055">
        <v>4518867</v>
      </c>
      <c r="D3055" t="s">
        <v>52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61</v>
      </c>
      <c r="L3055" t="s">
        <v>34</v>
      </c>
      <c r="M3055" t="s">
        <v>40</v>
      </c>
      <c r="N3055">
        <v>1</v>
      </c>
      <c r="O3055" t="s">
        <v>26</v>
      </c>
      <c r="P3055">
        <v>597</v>
      </c>
      <c r="Q3055" t="s">
        <v>2287</v>
      </c>
      <c r="R3055" t="s">
        <v>42</v>
      </c>
      <c r="S3055">
        <v>734001</v>
      </c>
      <c r="T3055" t="s">
        <v>29</v>
      </c>
      <c r="U3055" t="s">
        <v>30</v>
      </c>
    </row>
    <row r="3056" spans="1:21" x14ac:dyDescent="0.2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3</v>
      </c>
      <c r="K3056" t="s">
        <v>2855</v>
      </c>
      <c r="L3056" t="s">
        <v>34</v>
      </c>
      <c r="M3056" t="s">
        <v>35</v>
      </c>
      <c r="N3056">
        <v>1</v>
      </c>
      <c r="O3056" t="s">
        <v>26</v>
      </c>
      <c r="P3056">
        <v>696</v>
      </c>
      <c r="Q3056" t="s">
        <v>3801</v>
      </c>
      <c r="R3056" t="s">
        <v>96</v>
      </c>
      <c r="S3056">
        <v>768004</v>
      </c>
      <c r="T3056" t="s">
        <v>29</v>
      </c>
      <c r="U3056" t="s">
        <v>30</v>
      </c>
    </row>
    <row r="3057" spans="1:21" x14ac:dyDescent="0.25">
      <c r="A3057">
        <v>3056</v>
      </c>
      <c r="B3057" t="s">
        <v>5407</v>
      </c>
      <c r="C3057">
        <v>9945324</v>
      </c>
      <c r="D3057" t="s">
        <v>52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8</v>
      </c>
      <c r="L3057" t="s">
        <v>34</v>
      </c>
      <c r="M3057" t="s">
        <v>25</v>
      </c>
      <c r="N3057">
        <v>1</v>
      </c>
      <c r="O3057" t="s">
        <v>26</v>
      </c>
      <c r="P3057">
        <v>1299</v>
      </c>
      <c r="Q3057" t="s">
        <v>858</v>
      </c>
      <c r="R3057" t="s">
        <v>134</v>
      </c>
      <c r="S3057">
        <v>248001</v>
      </c>
      <c r="T3057" t="s">
        <v>29</v>
      </c>
      <c r="U3057" t="s">
        <v>30</v>
      </c>
    </row>
    <row r="3058" spans="1:21" x14ac:dyDescent="0.2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s">
        <v>30</v>
      </c>
    </row>
    <row r="3059" spans="1:21" x14ac:dyDescent="0.2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4</v>
      </c>
      <c r="K3059" t="s">
        <v>897</v>
      </c>
      <c r="L3059" t="s">
        <v>24</v>
      </c>
      <c r="M3059" t="s">
        <v>40</v>
      </c>
      <c r="N3059">
        <v>1</v>
      </c>
      <c r="O3059" t="s">
        <v>26</v>
      </c>
      <c r="P3059">
        <v>435</v>
      </c>
      <c r="Q3059" t="s">
        <v>136</v>
      </c>
      <c r="R3059" t="s">
        <v>48</v>
      </c>
      <c r="S3059">
        <v>600021</v>
      </c>
      <c r="T3059" t="s">
        <v>29</v>
      </c>
      <c r="U3059" t="s">
        <v>30</v>
      </c>
    </row>
    <row r="3060" spans="1:21" x14ac:dyDescent="0.2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3</v>
      </c>
      <c r="K3060" t="s">
        <v>3589</v>
      </c>
      <c r="L3060" t="s">
        <v>55</v>
      </c>
      <c r="M3060" t="s">
        <v>46</v>
      </c>
      <c r="N3060">
        <v>1</v>
      </c>
      <c r="O3060" t="s">
        <v>26</v>
      </c>
      <c r="P3060">
        <v>735</v>
      </c>
      <c r="Q3060" t="s">
        <v>5411</v>
      </c>
      <c r="R3060" t="s">
        <v>81</v>
      </c>
      <c r="S3060">
        <v>785001</v>
      </c>
      <c r="T3060" t="s">
        <v>29</v>
      </c>
      <c r="U3060" t="s">
        <v>30</v>
      </c>
    </row>
    <row r="3061" spans="1:21" x14ac:dyDescent="0.2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3</v>
      </c>
      <c r="K3061" t="s">
        <v>4783</v>
      </c>
      <c r="L3061" t="s">
        <v>24</v>
      </c>
      <c r="M3061" t="s">
        <v>46</v>
      </c>
      <c r="N3061">
        <v>1</v>
      </c>
      <c r="O3061" t="s">
        <v>26</v>
      </c>
      <c r="P3061">
        <v>685</v>
      </c>
      <c r="Q3061" t="s">
        <v>5413</v>
      </c>
      <c r="R3061" t="s">
        <v>57</v>
      </c>
      <c r="S3061">
        <v>440009</v>
      </c>
      <c r="T3061" t="s">
        <v>29</v>
      </c>
      <c r="U3061" t="s">
        <v>30</v>
      </c>
    </row>
    <row r="3062" spans="1:21" x14ac:dyDescent="0.2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3</v>
      </c>
      <c r="K3062" t="s">
        <v>5415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s">
        <v>30</v>
      </c>
    </row>
    <row r="3063" spans="1:21" x14ac:dyDescent="0.2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3</v>
      </c>
      <c r="K3063" t="s">
        <v>2458</v>
      </c>
      <c r="L3063" t="s">
        <v>24</v>
      </c>
      <c r="M3063" t="s">
        <v>46</v>
      </c>
      <c r="N3063">
        <v>1</v>
      </c>
      <c r="O3063" t="s">
        <v>26</v>
      </c>
      <c r="P3063">
        <v>399</v>
      </c>
      <c r="Q3063" t="s">
        <v>170</v>
      </c>
      <c r="R3063" t="s">
        <v>57</v>
      </c>
      <c r="S3063">
        <v>411045</v>
      </c>
      <c r="T3063" t="s">
        <v>29</v>
      </c>
      <c r="U3063" t="s">
        <v>30</v>
      </c>
    </row>
    <row r="3064" spans="1:21" x14ac:dyDescent="0.2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4</v>
      </c>
      <c r="K3064" t="s">
        <v>2248</v>
      </c>
      <c r="L3064" t="s">
        <v>34</v>
      </c>
      <c r="M3064" t="s">
        <v>40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s">
        <v>30</v>
      </c>
    </row>
    <row r="3065" spans="1:21" x14ac:dyDescent="0.2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2</v>
      </c>
      <c r="K3065" t="s">
        <v>1848</v>
      </c>
      <c r="L3065" t="s">
        <v>34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7</v>
      </c>
      <c r="S3065">
        <v>400059</v>
      </c>
      <c r="T3065" t="s">
        <v>29</v>
      </c>
      <c r="U3065" t="s">
        <v>30</v>
      </c>
    </row>
    <row r="3066" spans="1:21" x14ac:dyDescent="0.2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4</v>
      </c>
      <c r="K3066" t="s">
        <v>5215</v>
      </c>
      <c r="L3066" t="s">
        <v>34</v>
      </c>
      <c r="M3066" t="s">
        <v>46</v>
      </c>
      <c r="N3066">
        <v>1</v>
      </c>
      <c r="O3066" t="s">
        <v>26</v>
      </c>
      <c r="P3066">
        <v>650</v>
      </c>
      <c r="Q3066" t="s">
        <v>5421</v>
      </c>
      <c r="R3066" t="s">
        <v>112</v>
      </c>
      <c r="S3066">
        <v>223222</v>
      </c>
      <c r="T3066" t="s">
        <v>29</v>
      </c>
      <c r="U3066" t="s">
        <v>30</v>
      </c>
    </row>
    <row r="3067" spans="1:21" x14ac:dyDescent="0.2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3</v>
      </c>
      <c r="L3067" t="s">
        <v>24</v>
      </c>
      <c r="M3067" t="s">
        <v>46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s">
        <v>30</v>
      </c>
    </row>
    <row r="3068" spans="1:21" x14ac:dyDescent="0.2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4</v>
      </c>
      <c r="K3068" t="s">
        <v>5425</v>
      </c>
      <c r="L3068" t="s">
        <v>24</v>
      </c>
      <c r="M3068" t="s">
        <v>35</v>
      </c>
      <c r="N3068">
        <v>1</v>
      </c>
      <c r="O3068" t="s">
        <v>26</v>
      </c>
      <c r="P3068">
        <v>376</v>
      </c>
      <c r="Q3068" t="s">
        <v>136</v>
      </c>
      <c r="R3068" t="s">
        <v>48</v>
      </c>
      <c r="S3068">
        <v>600088</v>
      </c>
      <c r="T3068" t="s">
        <v>29</v>
      </c>
      <c r="U3068" t="s">
        <v>30</v>
      </c>
    </row>
    <row r="3069" spans="1:21" x14ac:dyDescent="0.25">
      <c r="A3069">
        <v>3068</v>
      </c>
      <c r="B3069" t="s">
        <v>5426</v>
      </c>
      <c r="C3069">
        <v>7942615</v>
      </c>
      <c r="D3069" t="s">
        <v>52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4</v>
      </c>
      <c r="K3069" t="s">
        <v>5427</v>
      </c>
      <c r="L3069" t="s">
        <v>34</v>
      </c>
      <c r="M3069" t="s">
        <v>46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s">
        <v>30</v>
      </c>
    </row>
    <row r="3070" spans="1:21" x14ac:dyDescent="0.2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4</v>
      </c>
      <c r="K3070" t="s">
        <v>5429</v>
      </c>
      <c r="L3070" t="s">
        <v>55</v>
      </c>
      <c r="M3070" t="s">
        <v>46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s">
        <v>30</v>
      </c>
    </row>
    <row r="3071" spans="1:21" x14ac:dyDescent="0.2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3</v>
      </c>
      <c r="K3071" t="s">
        <v>1695</v>
      </c>
      <c r="L3071" t="s">
        <v>34</v>
      </c>
      <c r="M3071" t="s">
        <v>40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s">
        <v>30</v>
      </c>
    </row>
    <row r="3072" spans="1:21" x14ac:dyDescent="0.2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2</v>
      </c>
      <c r="K3072" t="s">
        <v>5423</v>
      </c>
      <c r="L3072" t="s">
        <v>24</v>
      </c>
      <c r="M3072" t="s">
        <v>46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s">
        <v>30</v>
      </c>
    </row>
    <row r="3073" spans="1:21" x14ac:dyDescent="0.2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2</v>
      </c>
      <c r="K3073" t="s">
        <v>1430</v>
      </c>
      <c r="L3073" t="s">
        <v>34</v>
      </c>
      <c r="M3073" t="s">
        <v>35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s">
        <v>30</v>
      </c>
    </row>
    <row r="3074" spans="1:21" x14ac:dyDescent="0.25">
      <c r="A3074">
        <v>3073</v>
      </c>
      <c r="B3074" t="s">
        <v>5433</v>
      </c>
      <c r="C3074">
        <v>805351</v>
      </c>
      <c r="D3074" t="s">
        <v>52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4</v>
      </c>
      <c r="K3074" t="s">
        <v>1234</v>
      </c>
      <c r="L3074" t="s">
        <v>34</v>
      </c>
      <c r="M3074" t="s">
        <v>46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s">
        <v>30</v>
      </c>
    </row>
    <row r="3075" spans="1:21" x14ac:dyDescent="0.25">
      <c r="A3075">
        <v>3074</v>
      </c>
      <c r="B3075" t="s">
        <v>5433</v>
      </c>
      <c r="C3075">
        <v>805351</v>
      </c>
      <c r="D3075" t="s">
        <v>52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3</v>
      </c>
      <c r="K3075" t="s">
        <v>973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4</v>
      </c>
      <c r="R3075" t="s">
        <v>42</v>
      </c>
      <c r="S3075">
        <v>721401</v>
      </c>
      <c r="T3075" t="s">
        <v>29</v>
      </c>
      <c r="U3075" t="s">
        <v>30</v>
      </c>
    </row>
    <row r="3076" spans="1:21" x14ac:dyDescent="0.2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4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8</v>
      </c>
      <c r="S3076">
        <v>600029</v>
      </c>
      <c r="T3076" t="s">
        <v>29</v>
      </c>
      <c r="U3076" t="s">
        <v>30</v>
      </c>
    </row>
    <row r="3077" spans="1:21" x14ac:dyDescent="0.25">
      <c r="A3077">
        <v>3076</v>
      </c>
      <c r="B3077" t="s">
        <v>5437</v>
      </c>
      <c r="C3077">
        <v>2138818</v>
      </c>
      <c r="D3077" t="s">
        <v>52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8</v>
      </c>
      <c r="K3077" t="s">
        <v>5438</v>
      </c>
      <c r="L3077" t="s">
        <v>34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s">
        <v>30</v>
      </c>
    </row>
    <row r="3078" spans="1:21" x14ac:dyDescent="0.2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4</v>
      </c>
      <c r="K3078" t="s">
        <v>5440</v>
      </c>
      <c r="L3078" t="s">
        <v>24</v>
      </c>
      <c r="M3078" t="s">
        <v>46</v>
      </c>
      <c r="N3078">
        <v>1</v>
      </c>
      <c r="O3078" t="s">
        <v>26</v>
      </c>
      <c r="P3078">
        <v>510</v>
      </c>
      <c r="Q3078" t="s">
        <v>41</v>
      </c>
      <c r="R3078" t="s">
        <v>42</v>
      </c>
      <c r="S3078">
        <v>700005</v>
      </c>
      <c r="T3078" t="s">
        <v>29</v>
      </c>
      <c r="U3078" t="s">
        <v>30</v>
      </c>
    </row>
    <row r="3079" spans="1:21" x14ac:dyDescent="0.25">
      <c r="A3079">
        <v>3078</v>
      </c>
      <c r="B3079" t="s">
        <v>5441</v>
      </c>
      <c r="C3079">
        <v>3628010</v>
      </c>
      <c r="D3079" t="s">
        <v>52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31</v>
      </c>
      <c r="L3079" t="s">
        <v>34</v>
      </c>
      <c r="M3079" t="s">
        <v>40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s">
        <v>30</v>
      </c>
    </row>
    <row r="3080" spans="1:21" x14ac:dyDescent="0.25">
      <c r="A3080">
        <v>3079</v>
      </c>
      <c r="B3080" t="s">
        <v>5442</v>
      </c>
      <c r="C3080">
        <v>4672266</v>
      </c>
      <c r="D3080" t="s">
        <v>52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4</v>
      </c>
      <c r="K3080" t="s">
        <v>3869</v>
      </c>
      <c r="L3080" t="s">
        <v>34</v>
      </c>
      <c r="M3080" t="s">
        <v>46</v>
      </c>
      <c r="N3080">
        <v>1</v>
      </c>
      <c r="O3080" t="s">
        <v>26</v>
      </c>
      <c r="P3080">
        <v>912</v>
      </c>
      <c r="Q3080" t="s">
        <v>3775</v>
      </c>
      <c r="R3080" t="s">
        <v>146</v>
      </c>
      <c r="S3080">
        <v>363641</v>
      </c>
      <c r="T3080" t="s">
        <v>29</v>
      </c>
      <c r="U3080" t="s">
        <v>30</v>
      </c>
    </row>
    <row r="3081" spans="1:21" x14ac:dyDescent="0.2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3</v>
      </c>
      <c r="K3081" t="s">
        <v>397</v>
      </c>
      <c r="L3081" t="s">
        <v>34</v>
      </c>
      <c r="M3081" t="s">
        <v>35</v>
      </c>
      <c r="N3081">
        <v>1</v>
      </c>
      <c r="O3081" t="s">
        <v>26</v>
      </c>
      <c r="P3081">
        <v>788</v>
      </c>
      <c r="Q3081" t="s">
        <v>170</v>
      </c>
      <c r="R3081" t="s">
        <v>57</v>
      </c>
      <c r="S3081">
        <v>411048</v>
      </c>
      <c r="T3081" t="s">
        <v>29</v>
      </c>
      <c r="U3081" t="s">
        <v>30</v>
      </c>
    </row>
    <row r="3082" spans="1:21" x14ac:dyDescent="0.2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3</v>
      </c>
      <c r="K3082" t="s">
        <v>505</v>
      </c>
      <c r="L3082" t="s">
        <v>55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s">
        <v>30</v>
      </c>
    </row>
    <row r="3083" spans="1:21" x14ac:dyDescent="0.25">
      <c r="A3083">
        <v>3082</v>
      </c>
      <c r="B3083" t="s">
        <v>5445</v>
      </c>
      <c r="C3083">
        <v>561554</v>
      </c>
      <c r="D3083" t="s">
        <v>52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9</v>
      </c>
      <c r="K3083" t="s">
        <v>5446</v>
      </c>
      <c r="L3083" t="s">
        <v>34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s">
        <v>30</v>
      </c>
    </row>
    <row r="3084" spans="1:21" x14ac:dyDescent="0.25">
      <c r="A3084">
        <v>3083</v>
      </c>
      <c r="B3084" t="s">
        <v>5447</v>
      </c>
      <c r="C3084">
        <v>6198874</v>
      </c>
      <c r="D3084" t="s">
        <v>52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3</v>
      </c>
      <c r="K3084" t="s">
        <v>2052</v>
      </c>
      <c r="L3084" t="s">
        <v>34</v>
      </c>
      <c r="M3084" t="s">
        <v>99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s">
        <v>30</v>
      </c>
    </row>
    <row r="3085" spans="1:21" x14ac:dyDescent="0.25">
      <c r="A3085">
        <v>3084</v>
      </c>
      <c r="B3085" t="s">
        <v>5447</v>
      </c>
      <c r="C3085">
        <v>6198874</v>
      </c>
      <c r="D3085" t="s">
        <v>52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5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s">
        <v>30</v>
      </c>
    </row>
    <row r="3086" spans="1:21" x14ac:dyDescent="0.2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3</v>
      </c>
      <c r="L3086" t="s">
        <v>34</v>
      </c>
      <c r="M3086" t="s">
        <v>46</v>
      </c>
      <c r="N3086">
        <v>1</v>
      </c>
      <c r="O3086" t="s">
        <v>26</v>
      </c>
      <c r="P3086">
        <v>599</v>
      </c>
      <c r="Q3086" t="s">
        <v>2438</v>
      </c>
      <c r="R3086" t="s">
        <v>127</v>
      </c>
      <c r="S3086">
        <v>456010</v>
      </c>
      <c r="T3086" t="s">
        <v>29</v>
      </c>
      <c r="U3086" t="s">
        <v>30</v>
      </c>
    </row>
    <row r="3087" spans="1:21" x14ac:dyDescent="0.25">
      <c r="A3087">
        <v>3086</v>
      </c>
      <c r="B3087" t="s">
        <v>5451</v>
      </c>
      <c r="C3087">
        <v>2192280</v>
      </c>
      <c r="D3087" t="s">
        <v>52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")</f>
        <v>Sep</v>
      </c>
      <c r="I3087" t="s">
        <v>229</v>
      </c>
      <c r="J3087" t="s">
        <v>44</v>
      </c>
      <c r="K3087" t="s">
        <v>1611</v>
      </c>
      <c r="L3087" t="s">
        <v>34</v>
      </c>
      <c r="M3087" t="s">
        <v>40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s">
        <v>30</v>
      </c>
    </row>
    <row r="3088" spans="1:21" x14ac:dyDescent="0.2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2</v>
      </c>
      <c r="K3088" t="s">
        <v>5453</v>
      </c>
      <c r="L3088" t="s">
        <v>34</v>
      </c>
      <c r="M3088" t="s">
        <v>46</v>
      </c>
      <c r="N3088">
        <v>1</v>
      </c>
      <c r="O3088" t="s">
        <v>26</v>
      </c>
      <c r="P3088">
        <v>1221</v>
      </c>
      <c r="Q3088" t="s">
        <v>730</v>
      </c>
      <c r="R3088" t="s">
        <v>112</v>
      </c>
      <c r="S3088">
        <v>201014</v>
      </c>
      <c r="T3088" t="s">
        <v>29</v>
      </c>
      <c r="U3088" t="s">
        <v>30</v>
      </c>
    </row>
    <row r="3089" spans="1:21" x14ac:dyDescent="0.2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60</v>
      </c>
      <c r="L3089" t="s">
        <v>24</v>
      </c>
      <c r="M3089" t="s">
        <v>35</v>
      </c>
      <c r="N3089">
        <v>1</v>
      </c>
      <c r="O3089" t="s">
        <v>26</v>
      </c>
      <c r="P3089">
        <v>458</v>
      </c>
      <c r="Q3089" t="s">
        <v>917</v>
      </c>
      <c r="R3089" t="s">
        <v>57</v>
      </c>
      <c r="S3089">
        <v>411009</v>
      </c>
      <c r="T3089" t="s">
        <v>29</v>
      </c>
      <c r="U3089" t="s">
        <v>30</v>
      </c>
    </row>
    <row r="3090" spans="1:21" x14ac:dyDescent="0.2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6</v>
      </c>
      <c r="R3090" t="s">
        <v>112</v>
      </c>
      <c r="S3090">
        <v>242001</v>
      </c>
      <c r="T3090" t="s">
        <v>29</v>
      </c>
      <c r="U3090" t="s">
        <v>30</v>
      </c>
    </row>
    <row r="3091" spans="1:21" x14ac:dyDescent="0.2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7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8</v>
      </c>
      <c r="R3091" t="s">
        <v>146</v>
      </c>
      <c r="S3091">
        <v>383001</v>
      </c>
      <c r="T3091" t="s">
        <v>29</v>
      </c>
      <c r="U3091" t="s">
        <v>30</v>
      </c>
    </row>
    <row r="3092" spans="1:21" x14ac:dyDescent="0.25">
      <c r="A3092">
        <v>3091</v>
      </c>
      <c r="B3092" t="s">
        <v>5458</v>
      </c>
      <c r="C3092">
        <v>286696</v>
      </c>
      <c r="D3092" t="s">
        <v>52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4</v>
      </c>
      <c r="K3092" t="s">
        <v>5459</v>
      </c>
      <c r="L3092" t="s">
        <v>34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s">
        <v>30</v>
      </c>
    </row>
    <row r="3093" spans="1:21" x14ac:dyDescent="0.2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4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s">
        <v>30</v>
      </c>
    </row>
    <row r="3094" spans="1:21" x14ac:dyDescent="0.2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")</f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40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s">
        <v>30</v>
      </c>
    </row>
    <row r="3095" spans="1:21" x14ac:dyDescent="0.25">
      <c r="A3095">
        <v>3094</v>
      </c>
      <c r="B3095" t="s">
        <v>5462</v>
      </c>
      <c r="C3095">
        <v>4540279</v>
      </c>
      <c r="D3095" t="s">
        <v>52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3</v>
      </c>
      <c r="L3095" t="s">
        <v>34</v>
      </c>
      <c r="M3095" t="s">
        <v>110</v>
      </c>
      <c r="N3095">
        <v>1</v>
      </c>
      <c r="O3095" t="s">
        <v>26</v>
      </c>
      <c r="P3095">
        <v>968</v>
      </c>
      <c r="Q3095" t="s">
        <v>1316</v>
      </c>
      <c r="R3095" t="s">
        <v>37</v>
      </c>
      <c r="S3095">
        <v>121002</v>
      </c>
      <c r="T3095" t="s">
        <v>29</v>
      </c>
      <c r="U3095" t="s">
        <v>30</v>
      </c>
    </row>
    <row r="3096" spans="1:21" x14ac:dyDescent="0.2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4</v>
      </c>
      <c r="K3096" t="s">
        <v>5465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s">
        <v>30</v>
      </c>
    </row>
    <row r="3097" spans="1:21" x14ac:dyDescent="0.25">
      <c r="A3097">
        <v>3096</v>
      </c>
      <c r="B3097" t="s">
        <v>5466</v>
      </c>
      <c r="C3097">
        <v>4131628</v>
      </c>
      <c r="D3097" t="s">
        <v>52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3</v>
      </c>
      <c r="K3097" t="s">
        <v>5467</v>
      </c>
      <c r="L3097" t="s">
        <v>34</v>
      </c>
      <c r="M3097" t="s">
        <v>40</v>
      </c>
      <c r="N3097">
        <v>1</v>
      </c>
      <c r="O3097" t="s">
        <v>26</v>
      </c>
      <c r="P3097">
        <v>699</v>
      </c>
      <c r="Q3097" t="s">
        <v>136</v>
      </c>
      <c r="R3097" t="s">
        <v>48</v>
      </c>
      <c r="S3097">
        <v>600041</v>
      </c>
      <c r="T3097" t="s">
        <v>29</v>
      </c>
      <c r="U3097" t="s">
        <v>30</v>
      </c>
    </row>
    <row r="3098" spans="1:21" x14ac:dyDescent="0.2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4</v>
      </c>
      <c r="K3098" t="s">
        <v>5323</v>
      </c>
      <c r="L3098" t="s">
        <v>24</v>
      </c>
      <c r="M3098" t="s">
        <v>35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s">
        <v>30</v>
      </c>
    </row>
    <row r="3099" spans="1:21" x14ac:dyDescent="0.2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9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70</v>
      </c>
      <c r="R3099" t="s">
        <v>48</v>
      </c>
      <c r="S3099">
        <v>609403</v>
      </c>
      <c r="T3099" t="s">
        <v>29</v>
      </c>
      <c r="U3099" t="s">
        <v>30</v>
      </c>
    </row>
    <row r="3100" spans="1:21" x14ac:dyDescent="0.2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9</v>
      </c>
      <c r="K3100" t="s">
        <v>2674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s">
        <v>689</v>
      </c>
    </row>
    <row r="3101" spans="1:21" x14ac:dyDescent="0.25">
      <c r="A3101">
        <v>3100</v>
      </c>
      <c r="B3101" t="s">
        <v>5472</v>
      </c>
      <c r="C3101">
        <v>6427473</v>
      </c>
      <c r="D3101" t="s">
        <v>52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3</v>
      </c>
      <c r="L3101" t="s">
        <v>34</v>
      </c>
      <c r="M3101" t="s">
        <v>25</v>
      </c>
      <c r="N3101">
        <v>1</v>
      </c>
      <c r="O3101" t="s">
        <v>26</v>
      </c>
      <c r="P3101">
        <v>899</v>
      </c>
      <c r="Q3101" t="s">
        <v>1913</v>
      </c>
      <c r="R3101" t="s">
        <v>924</v>
      </c>
      <c r="S3101">
        <v>492007</v>
      </c>
      <c r="T3101" t="s">
        <v>29</v>
      </c>
      <c r="U3101" t="s">
        <v>30</v>
      </c>
    </row>
    <row r="3102" spans="1:21" x14ac:dyDescent="0.2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4</v>
      </c>
      <c r="K3102" t="s">
        <v>2560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s">
        <v>30</v>
      </c>
    </row>
    <row r="3103" spans="1:21" x14ac:dyDescent="0.2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4</v>
      </c>
      <c r="K3103" t="s">
        <v>3393</v>
      </c>
      <c r="L3103" t="s">
        <v>24</v>
      </c>
      <c r="M3103" t="s">
        <v>46</v>
      </c>
      <c r="N3103">
        <v>1</v>
      </c>
      <c r="O3103" t="s">
        <v>26</v>
      </c>
      <c r="P3103">
        <v>471</v>
      </c>
      <c r="Q3103" t="s">
        <v>5475</v>
      </c>
      <c r="R3103" t="s">
        <v>48</v>
      </c>
      <c r="S3103">
        <v>627011</v>
      </c>
      <c r="T3103" t="s">
        <v>29</v>
      </c>
      <c r="U3103" t="s">
        <v>30</v>
      </c>
    </row>
    <row r="3104" spans="1:21" x14ac:dyDescent="0.2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7</v>
      </c>
      <c r="L3104" t="s">
        <v>24</v>
      </c>
      <c r="M3104" t="s">
        <v>35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s">
        <v>30</v>
      </c>
    </row>
    <row r="3105" spans="1:21" x14ac:dyDescent="0.2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4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7</v>
      </c>
      <c r="S3105">
        <v>400078</v>
      </c>
      <c r="T3105" t="s">
        <v>29</v>
      </c>
      <c r="U3105" t="s">
        <v>30</v>
      </c>
    </row>
    <row r="3106" spans="1:21" x14ac:dyDescent="0.2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9</v>
      </c>
      <c r="L3106" t="s">
        <v>55</v>
      </c>
      <c r="M3106" t="s">
        <v>46</v>
      </c>
      <c r="N3106">
        <v>1</v>
      </c>
      <c r="O3106" t="s">
        <v>26</v>
      </c>
      <c r="P3106">
        <v>715</v>
      </c>
      <c r="Q3106" t="s">
        <v>4757</v>
      </c>
      <c r="R3106" t="s">
        <v>74</v>
      </c>
      <c r="S3106">
        <v>686692</v>
      </c>
      <c r="T3106" t="s">
        <v>29</v>
      </c>
      <c r="U3106" t="s">
        <v>30</v>
      </c>
    </row>
    <row r="3107" spans="1:21" x14ac:dyDescent="0.2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4</v>
      </c>
      <c r="K3107" t="s">
        <v>3221</v>
      </c>
      <c r="L3107" t="s">
        <v>34</v>
      </c>
      <c r="M3107" t="s">
        <v>40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s">
        <v>30</v>
      </c>
    </row>
    <row r="3108" spans="1:21" x14ac:dyDescent="0.2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4</v>
      </c>
      <c r="K3108" t="s">
        <v>5481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2</v>
      </c>
      <c r="R3108" t="s">
        <v>582</v>
      </c>
      <c r="S3108">
        <v>403001</v>
      </c>
      <c r="T3108" t="s">
        <v>29</v>
      </c>
      <c r="U3108" t="s">
        <v>30</v>
      </c>
    </row>
    <row r="3109" spans="1:21" x14ac:dyDescent="0.25">
      <c r="A3109">
        <v>3108</v>
      </c>
      <c r="B3109" t="s">
        <v>5483</v>
      </c>
      <c r="C3109">
        <v>1297282</v>
      </c>
      <c r="D3109" t="s">
        <v>52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9</v>
      </c>
      <c r="L3109" t="s">
        <v>34</v>
      </c>
      <c r="M3109" t="s">
        <v>46</v>
      </c>
      <c r="N3109">
        <v>1</v>
      </c>
      <c r="O3109" t="s">
        <v>26</v>
      </c>
      <c r="P3109">
        <v>569</v>
      </c>
      <c r="Q3109" t="s">
        <v>843</v>
      </c>
      <c r="R3109" t="s">
        <v>28</v>
      </c>
      <c r="S3109">
        <v>140603</v>
      </c>
      <c r="T3109" t="s">
        <v>29</v>
      </c>
      <c r="U3109" t="s">
        <v>30</v>
      </c>
    </row>
    <row r="3110" spans="1:21" x14ac:dyDescent="0.2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4</v>
      </c>
      <c r="L3110" t="s">
        <v>34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s">
        <v>30</v>
      </c>
    </row>
    <row r="3111" spans="1:21" x14ac:dyDescent="0.2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3</v>
      </c>
      <c r="K3111" t="s">
        <v>5486</v>
      </c>
      <c r="L3111" t="s">
        <v>55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7</v>
      </c>
      <c r="S3111">
        <v>400094</v>
      </c>
      <c r="T3111" t="s">
        <v>29</v>
      </c>
      <c r="U3111" t="s">
        <v>30</v>
      </c>
    </row>
    <row r="3112" spans="1:21" x14ac:dyDescent="0.2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8</v>
      </c>
      <c r="K3112" t="s">
        <v>602</v>
      </c>
      <c r="L3112" t="s">
        <v>34</v>
      </c>
      <c r="M3112" t="s">
        <v>46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s">
        <v>30</v>
      </c>
    </row>
    <row r="3113" spans="1:21" x14ac:dyDescent="0.25">
      <c r="A3113">
        <v>3112</v>
      </c>
      <c r="B3113" t="s">
        <v>5488</v>
      </c>
      <c r="C3113">
        <v>7076326</v>
      </c>
      <c r="D3113" t="s">
        <v>52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3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9</v>
      </c>
      <c r="R3113" t="s">
        <v>48</v>
      </c>
      <c r="S3113">
        <v>643212</v>
      </c>
      <c r="T3113" t="s">
        <v>29</v>
      </c>
      <c r="U3113" t="s">
        <v>30</v>
      </c>
    </row>
    <row r="3114" spans="1:21" x14ac:dyDescent="0.2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3</v>
      </c>
      <c r="K3114" t="s">
        <v>425</v>
      </c>
      <c r="L3114" t="s">
        <v>55</v>
      </c>
      <c r="M3114" t="s">
        <v>46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s">
        <v>30</v>
      </c>
    </row>
    <row r="3115" spans="1:21" x14ac:dyDescent="0.2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4</v>
      </c>
      <c r="K3115" t="s">
        <v>1018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8</v>
      </c>
      <c r="S3115">
        <v>600119</v>
      </c>
      <c r="T3115" t="s">
        <v>29</v>
      </c>
      <c r="U3115" t="s">
        <v>30</v>
      </c>
    </row>
    <row r="3116" spans="1:21" x14ac:dyDescent="0.2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4</v>
      </c>
      <c r="K3116" t="s">
        <v>5492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s">
        <v>30</v>
      </c>
    </row>
    <row r="3117" spans="1:21" x14ac:dyDescent="0.2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s">
        <v>30</v>
      </c>
    </row>
    <row r="3118" spans="1:21" x14ac:dyDescent="0.25">
      <c r="A3118">
        <v>3117</v>
      </c>
      <c r="B3118" t="s">
        <v>5495</v>
      </c>
      <c r="C3118">
        <v>1710683</v>
      </c>
      <c r="D3118" t="s">
        <v>52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2</v>
      </c>
      <c r="K3118" t="s">
        <v>5496</v>
      </c>
      <c r="L3118" t="s">
        <v>34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7</v>
      </c>
      <c r="S3118">
        <v>411038</v>
      </c>
      <c r="T3118" t="s">
        <v>29</v>
      </c>
      <c r="U3118" t="s">
        <v>30</v>
      </c>
    </row>
    <row r="3119" spans="1:21" x14ac:dyDescent="0.2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")</f>
        <v>Sep</v>
      </c>
      <c r="I3119" t="s">
        <v>229</v>
      </c>
      <c r="J3119" t="s">
        <v>32</v>
      </c>
      <c r="K3119" t="s">
        <v>871</v>
      </c>
      <c r="L3119" t="s">
        <v>34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s">
        <v>30</v>
      </c>
    </row>
    <row r="3120" spans="1:21" x14ac:dyDescent="0.2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4</v>
      </c>
      <c r="K3120" t="s">
        <v>5499</v>
      </c>
      <c r="L3120" t="s">
        <v>24</v>
      </c>
      <c r="M3120" t="s">
        <v>46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s">
        <v>30</v>
      </c>
    </row>
    <row r="3121" spans="1:21" x14ac:dyDescent="0.2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2</v>
      </c>
      <c r="L3121" t="s">
        <v>34</v>
      </c>
      <c r="M3121" t="s">
        <v>25</v>
      </c>
      <c r="N3121">
        <v>1</v>
      </c>
      <c r="O3121" t="s">
        <v>26</v>
      </c>
      <c r="P3121">
        <v>824</v>
      </c>
      <c r="Q3121" t="s">
        <v>5501</v>
      </c>
      <c r="R3121" t="s">
        <v>71</v>
      </c>
      <c r="S3121">
        <v>517644</v>
      </c>
      <c r="T3121" t="s">
        <v>29</v>
      </c>
      <c r="U3121" t="s">
        <v>30</v>
      </c>
    </row>
    <row r="3122" spans="1:21" x14ac:dyDescent="0.2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8</v>
      </c>
      <c r="K3122" t="s">
        <v>1700</v>
      </c>
      <c r="L3122" t="s">
        <v>474</v>
      </c>
      <c r="M3122" t="s">
        <v>40</v>
      </c>
      <c r="N3122">
        <v>1</v>
      </c>
      <c r="O3122" t="s">
        <v>26</v>
      </c>
      <c r="P3122">
        <v>319</v>
      </c>
      <c r="Q3122" t="s">
        <v>730</v>
      </c>
      <c r="R3122" t="s">
        <v>112</v>
      </c>
      <c r="S3122">
        <v>201012</v>
      </c>
      <c r="T3122" t="s">
        <v>29</v>
      </c>
      <c r="U3122" t="s">
        <v>30</v>
      </c>
    </row>
    <row r="3123" spans="1:21" x14ac:dyDescent="0.2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4</v>
      </c>
      <c r="K3123" t="s">
        <v>5503</v>
      </c>
      <c r="L3123" t="s">
        <v>34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s">
        <v>30</v>
      </c>
    </row>
    <row r="3124" spans="1:21" x14ac:dyDescent="0.2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3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5</v>
      </c>
      <c r="R3124" t="s">
        <v>61</v>
      </c>
      <c r="S3124">
        <v>560048</v>
      </c>
      <c r="T3124" t="s">
        <v>29</v>
      </c>
      <c r="U3124" t="s">
        <v>30</v>
      </c>
    </row>
    <row r="3125" spans="1:21" x14ac:dyDescent="0.2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4</v>
      </c>
      <c r="K3125" t="s">
        <v>5507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7</v>
      </c>
      <c r="R3125" t="s">
        <v>127</v>
      </c>
      <c r="S3125">
        <v>462016</v>
      </c>
      <c r="T3125" t="s">
        <v>29</v>
      </c>
      <c r="U3125" t="s">
        <v>30</v>
      </c>
    </row>
    <row r="3126" spans="1:21" x14ac:dyDescent="0.2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3</v>
      </c>
      <c r="K3126" t="s">
        <v>2502</v>
      </c>
      <c r="L3126" t="s">
        <v>24</v>
      </c>
      <c r="M3126" t="s">
        <v>35</v>
      </c>
      <c r="N3126">
        <v>1</v>
      </c>
      <c r="O3126" t="s">
        <v>26</v>
      </c>
      <c r="P3126">
        <v>379</v>
      </c>
      <c r="Q3126" t="s">
        <v>1316</v>
      </c>
      <c r="R3126" t="s">
        <v>37</v>
      </c>
      <c r="S3126">
        <v>121003</v>
      </c>
      <c r="T3126" t="s">
        <v>29</v>
      </c>
      <c r="U3126" t="s">
        <v>30</v>
      </c>
    </row>
    <row r="3127" spans="1:21" x14ac:dyDescent="0.25">
      <c r="A3127">
        <v>3126</v>
      </c>
      <c r="B3127" t="s">
        <v>5509</v>
      </c>
      <c r="C3127">
        <v>4721538</v>
      </c>
      <c r="D3127" t="s">
        <v>52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3</v>
      </c>
      <c r="K3127" t="s">
        <v>1648</v>
      </c>
      <c r="L3127" t="s">
        <v>34</v>
      </c>
      <c r="M3127" t="s">
        <v>35</v>
      </c>
      <c r="N3127">
        <v>1</v>
      </c>
      <c r="O3127" t="s">
        <v>26</v>
      </c>
      <c r="P3127">
        <v>1186</v>
      </c>
      <c r="Q3127" t="s">
        <v>104</v>
      </c>
      <c r="R3127" t="s">
        <v>57</v>
      </c>
      <c r="S3127">
        <v>400102</v>
      </c>
      <c r="T3127" t="s">
        <v>29</v>
      </c>
      <c r="U3127" t="s">
        <v>30</v>
      </c>
    </row>
    <row r="3128" spans="1:21" x14ac:dyDescent="0.25">
      <c r="A3128">
        <v>3127</v>
      </c>
      <c r="B3128" t="s">
        <v>5510</v>
      </c>
      <c r="C3128">
        <v>474391</v>
      </c>
      <c r="D3128" t="s">
        <v>52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2</v>
      </c>
      <c r="K3128" t="s">
        <v>878</v>
      </c>
      <c r="L3128" t="s">
        <v>34</v>
      </c>
      <c r="M3128" t="s">
        <v>110</v>
      </c>
      <c r="N3128">
        <v>1</v>
      </c>
      <c r="O3128" t="s">
        <v>26</v>
      </c>
      <c r="P3128">
        <v>674</v>
      </c>
      <c r="Q3128" t="s">
        <v>1787</v>
      </c>
      <c r="R3128" t="s">
        <v>239</v>
      </c>
      <c r="S3128">
        <v>831001</v>
      </c>
      <c r="T3128" t="s">
        <v>29</v>
      </c>
      <c r="U3128" t="s">
        <v>30</v>
      </c>
    </row>
    <row r="3129" spans="1:21" x14ac:dyDescent="0.2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3</v>
      </c>
      <c r="K3129" t="s">
        <v>1285</v>
      </c>
      <c r="L3129" t="s">
        <v>34</v>
      </c>
      <c r="M3129" t="s">
        <v>25</v>
      </c>
      <c r="N3129">
        <v>1</v>
      </c>
      <c r="O3129" t="s">
        <v>26</v>
      </c>
      <c r="P3129">
        <v>1149</v>
      </c>
      <c r="Q3129" t="s">
        <v>41</v>
      </c>
      <c r="R3129" t="s">
        <v>42</v>
      </c>
      <c r="S3129">
        <v>700078</v>
      </c>
      <c r="T3129" t="s">
        <v>29</v>
      </c>
      <c r="U3129" t="s">
        <v>30</v>
      </c>
    </row>
    <row r="3130" spans="1:21" x14ac:dyDescent="0.2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4</v>
      </c>
      <c r="K3130" t="s">
        <v>1408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s">
        <v>30</v>
      </c>
    </row>
    <row r="3131" spans="1:21" x14ac:dyDescent="0.2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4</v>
      </c>
      <c r="L3131" t="s">
        <v>55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s">
        <v>30</v>
      </c>
    </row>
    <row r="3132" spans="1:21" x14ac:dyDescent="0.2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2</v>
      </c>
      <c r="K3132" t="s">
        <v>5515</v>
      </c>
      <c r="L3132" t="s">
        <v>24</v>
      </c>
      <c r="M3132" t="s">
        <v>35</v>
      </c>
      <c r="N3132">
        <v>1</v>
      </c>
      <c r="O3132" t="s">
        <v>26</v>
      </c>
      <c r="P3132">
        <v>521</v>
      </c>
      <c r="Q3132" t="s">
        <v>711</v>
      </c>
      <c r="R3132" t="s">
        <v>96</v>
      </c>
      <c r="S3132">
        <v>753012</v>
      </c>
      <c r="T3132" t="s">
        <v>29</v>
      </c>
      <c r="U3132" t="s">
        <v>30</v>
      </c>
    </row>
    <row r="3133" spans="1:21" x14ac:dyDescent="0.2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3</v>
      </c>
      <c r="K3133" t="s">
        <v>5517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7</v>
      </c>
      <c r="S3133">
        <v>400709</v>
      </c>
      <c r="T3133" t="s">
        <v>29</v>
      </c>
      <c r="U3133" t="s">
        <v>30</v>
      </c>
    </row>
    <row r="3134" spans="1:21" x14ac:dyDescent="0.25">
      <c r="A3134">
        <v>3133</v>
      </c>
      <c r="B3134" t="s">
        <v>5518</v>
      </c>
      <c r="C3134">
        <v>2355311</v>
      </c>
      <c r="D3134" t="s">
        <v>52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4</v>
      </c>
      <c r="L3134" t="s">
        <v>34</v>
      </c>
      <c r="M3134" t="s">
        <v>35</v>
      </c>
      <c r="N3134">
        <v>1</v>
      </c>
      <c r="O3134" t="s">
        <v>26</v>
      </c>
      <c r="P3134">
        <v>684</v>
      </c>
      <c r="Q3134" t="s">
        <v>571</v>
      </c>
      <c r="R3134" t="s">
        <v>48</v>
      </c>
      <c r="S3134">
        <v>600116</v>
      </c>
      <c r="T3134" t="s">
        <v>29</v>
      </c>
      <c r="U3134" t="s">
        <v>30</v>
      </c>
    </row>
    <row r="3135" spans="1:21" x14ac:dyDescent="0.2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4</v>
      </c>
      <c r="K3135" t="s">
        <v>115</v>
      </c>
      <c r="L3135" t="s">
        <v>55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s">
        <v>30</v>
      </c>
    </row>
    <row r="3136" spans="1:21" x14ac:dyDescent="0.2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3</v>
      </c>
      <c r="K3136" t="s">
        <v>5521</v>
      </c>
      <c r="L3136" t="s">
        <v>34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s">
        <v>30</v>
      </c>
    </row>
    <row r="3137" spans="1:21" x14ac:dyDescent="0.2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20</v>
      </c>
      <c r="L3137" t="s">
        <v>55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s">
        <v>30</v>
      </c>
    </row>
    <row r="3138" spans="1:21" x14ac:dyDescent="0.25">
      <c r="A3138">
        <v>3137</v>
      </c>
      <c r="B3138" t="s">
        <v>5523</v>
      </c>
      <c r="C3138">
        <v>1710525</v>
      </c>
      <c r="D3138" t="s">
        <v>52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4</v>
      </c>
      <c r="K3138" t="s">
        <v>2582</v>
      </c>
      <c r="L3138" t="s">
        <v>34</v>
      </c>
      <c r="M3138" t="s">
        <v>110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s">
        <v>30</v>
      </c>
    </row>
    <row r="3139" spans="1:21" x14ac:dyDescent="0.2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")</f>
        <v>Sep</v>
      </c>
      <c r="I3139" t="s">
        <v>287</v>
      </c>
      <c r="J3139" t="s">
        <v>53</v>
      </c>
      <c r="K3139" t="s">
        <v>5328</v>
      </c>
      <c r="L3139" t="s">
        <v>34</v>
      </c>
      <c r="M3139" t="s">
        <v>99</v>
      </c>
      <c r="N3139">
        <v>1</v>
      </c>
      <c r="O3139" t="s">
        <v>26</v>
      </c>
      <c r="P3139">
        <v>605</v>
      </c>
      <c r="Q3139" t="s">
        <v>1621</v>
      </c>
      <c r="R3139" t="s">
        <v>312</v>
      </c>
      <c r="S3139">
        <v>171002</v>
      </c>
      <c r="T3139" t="s">
        <v>29</v>
      </c>
      <c r="U3139" t="s">
        <v>30</v>
      </c>
    </row>
    <row r="3140" spans="1:21" x14ac:dyDescent="0.2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3</v>
      </c>
      <c r="K3140" t="s">
        <v>1851</v>
      </c>
      <c r="L3140" t="s">
        <v>34</v>
      </c>
      <c r="M3140" t="s">
        <v>110</v>
      </c>
      <c r="N3140">
        <v>1</v>
      </c>
      <c r="O3140" t="s">
        <v>26</v>
      </c>
      <c r="P3140">
        <v>1122</v>
      </c>
      <c r="Q3140" t="s">
        <v>3422</v>
      </c>
      <c r="R3140" t="s">
        <v>127</v>
      </c>
      <c r="S3140">
        <v>457001</v>
      </c>
      <c r="T3140" t="s">
        <v>29</v>
      </c>
      <c r="U3140" t="s">
        <v>30</v>
      </c>
    </row>
    <row r="3141" spans="1:21" x14ac:dyDescent="0.2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4</v>
      </c>
      <c r="K3141" t="s">
        <v>5528</v>
      </c>
      <c r="L3141" t="s">
        <v>24</v>
      </c>
      <c r="M3141" t="s">
        <v>35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s">
        <v>30</v>
      </c>
    </row>
    <row r="3142" spans="1:21" x14ac:dyDescent="0.2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4</v>
      </c>
      <c r="K3142" t="s">
        <v>2623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6</v>
      </c>
      <c r="R3142" t="s">
        <v>48</v>
      </c>
      <c r="S3142">
        <v>623501</v>
      </c>
      <c r="T3142" t="s">
        <v>29</v>
      </c>
      <c r="U3142" t="s">
        <v>30</v>
      </c>
    </row>
    <row r="3143" spans="1:21" x14ac:dyDescent="0.2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5</v>
      </c>
      <c r="N3143">
        <v>1</v>
      </c>
      <c r="O3143" t="s">
        <v>26</v>
      </c>
      <c r="P3143">
        <v>399</v>
      </c>
      <c r="Q3143" t="s">
        <v>2455</v>
      </c>
      <c r="R3143" t="s">
        <v>57</v>
      </c>
      <c r="S3143">
        <v>441601</v>
      </c>
      <c r="T3143" t="s">
        <v>29</v>
      </c>
      <c r="U3143" t="s">
        <v>30</v>
      </c>
    </row>
    <row r="3144" spans="1:21" x14ac:dyDescent="0.2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4</v>
      </c>
      <c r="K3144" t="s">
        <v>1752</v>
      </c>
      <c r="L3144" t="s">
        <v>34</v>
      </c>
      <c r="M3144" t="s">
        <v>46</v>
      </c>
      <c r="N3144">
        <v>1</v>
      </c>
      <c r="O3144" t="s">
        <v>26</v>
      </c>
      <c r="P3144">
        <v>627</v>
      </c>
      <c r="Q3144" t="s">
        <v>2032</v>
      </c>
      <c r="R3144" t="s">
        <v>134</v>
      </c>
      <c r="S3144">
        <v>246174</v>
      </c>
      <c r="T3144" t="s">
        <v>29</v>
      </c>
      <c r="U3144" t="s">
        <v>30</v>
      </c>
    </row>
    <row r="3145" spans="1:21" x14ac:dyDescent="0.25">
      <c r="A3145">
        <v>3144</v>
      </c>
      <c r="B3145" t="s">
        <v>5532</v>
      </c>
      <c r="C3145">
        <v>3488493</v>
      </c>
      <c r="D3145" t="s">
        <v>52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3</v>
      </c>
      <c r="L3145" t="s">
        <v>34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s">
        <v>30</v>
      </c>
    </row>
    <row r="3146" spans="1:21" x14ac:dyDescent="0.2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")</f>
        <v>Sep</v>
      </c>
      <c r="I3146" t="s">
        <v>287</v>
      </c>
      <c r="J3146" t="s">
        <v>32</v>
      </c>
      <c r="K3146" t="s">
        <v>5534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2</v>
      </c>
      <c r="R3146" t="s">
        <v>134</v>
      </c>
      <c r="S3146">
        <v>248198</v>
      </c>
      <c r="T3146" t="s">
        <v>29</v>
      </c>
      <c r="U3146" t="s">
        <v>30</v>
      </c>
    </row>
    <row r="3147" spans="1:21" x14ac:dyDescent="0.2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4</v>
      </c>
      <c r="K3147" t="s">
        <v>293</v>
      </c>
      <c r="L3147" t="s">
        <v>34</v>
      </c>
      <c r="M3147" t="s">
        <v>35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s">
        <v>30</v>
      </c>
    </row>
    <row r="3148" spans="1:21" x14ac:dyDescent="0.2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5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7</v>
      </c>
      <c r="S3148">
        <v>400092</v>
      </c>
      <c r="T3148" t="s">
        <v>29</v>
      </c>
      <c r="U3148" t="s">
        <v>30</v>
      </c>
    </row>
    <row r="3149" spans="1:21" x14ac:dyDescent="0.2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4</v>
      </c>
      <c r="K3149" t="s">
        <v>5538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s">
        <v>30</v>
      </c>
    </row>
    <row r="3150" spans="1:21" x14ac:dyDescent="0.2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3</v>
      </c>
      <c r="K3150" t="s">
        <v>5540</v>
      </c>
      <c r="L3150" t="s">
        <v>34</v>
      </c>
      <c r="M3150" t="s">
        <v>46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s">
        <v>30</v>
      </c>
    </row>
    <row r="3151" spans="1:21" x14ac:dyDescent="0.25">
      <c r="A3151">
        <v>3150</v>
      </c>
      <c r="B3151" t="s">
        <v>5541</v>
      </c>
      <c r="C3151">
        <v>2686666</v>
      </c>
      <c r="D3151" t="s">
        <v>52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3</v>
      </c>
      <c r="K3151" t="s">
        <v>3388</v>
      </c>
      <c r="L3151" t="s">
        <v>34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s">
        <v>30</v>
      </c>
    </row>
    <row r="3152" spans="1:21" x14ac:dyDescent="0.2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4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40</v>
      </c>
      <c r="R3152" t="s">
        <v>42</v>
      </c>
      <c r="S3152">
        <v>734003</v>
      </c>
      <c r="T3152" t="s">
        <v>29</v>
      </c>
      <c r="U3152" t="s">
        <v>30</v>
      </c>
    </row>
    <row r="3153" spans="1:21" x14ac:dyDescent="0.2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4</v>
      </c>
      <c r="K3153" t="s">
        <v>413</v>
      </c>
      <c r="L3153" t="s">
        <v>34</v>
      </c>
      <c r="M3153" t="s">
        <v>40</v>
      </c>
      <c r="N3153">
        <v>1</v>
      </c>
      <c r="O3153" t="s">
        <v>26</v>
      </c>
      <c r="P3153">
        <v>664</v>
      </c>
      <c r="Q3153" t="s">
        <v>5544</v>
      </c>
      <c r="R3153" t="s">
        <v>112</v>
      </c>
      <c r="S3153">
        <v>262802</v>
      </c>
      <c r="T3153" t="s">
        <v>29</v>
      </c>
      <c r="U3153" t="s">
        <v>30</v>
      </c>
    </row>
    <row r="3154" spans="1:21" x14ac:dyDescent="0.2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4</v>
      </c>
      <c r="K3154" t="s">
        <v>5385</v>
      </c>
      <c r="L3154" t="s">
        <v>24</v>
      </c>
      <c r="M3154" t="s">
        <v>40</v>
      </c>
      <c r="N3154">
        <v>1</v>
      </c>
      <c r="O3154" t="s">
        <v>26</v>
      </c>
      <c r="P3154">
        <v>424</v>
      </c>
      <c r="Q3154" t="s">
        <v>2646</v>
      </c>
      <c r="R3154" t="s">
        <v>61</v>
      </c>
      <c r="S3154">
        <v>585102</v>
      </c>
      <c r="T3154" t="s">
        <v>29</v>
      </c>
      <c r="U3154" t="s">
        <v>30</v>
      </c>
    </row>
    <row r="3155" spans="1:21" x14ac:dyDescent="0.2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2</v>
      </c>
      <c r="L3155" t="s">
        <v>76</v>
      </c>
      <c r="M3155" t="s">
        <v>35</v>
      </c>
      <c r="N3155">
        <v>1</v>
      </c>
      <c r="O3155" t="s">
        <v>26</v>
      </c>
      <c r="P3155">
        <v>574</v>
      </c>
      <c r="Q3155" t="s">
        <v>175</v>
      </c>
      <c r="R3155" t="s">
        <v>37</v>
      </c>
      <c r="S3155">
        <v>131001</v>
      </c>
      <c r="T3155" t="s">
        <v>29</v>
      </c>
      <c r="U3155" t="s">
        <v>30</v>
      </c>
    </row>
    <row r="3156" spans="1:21" x14ac:dyDescent="0.2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9</v>
      </c>
      <c r="K3156" t="s">
        <v>288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s">
        <v>30</v>
      </c>
    </row>
    <row r="3157" spans="1:21" x14ac:dyDescent="0.2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4</v>
      </c>
      <c r="K3157" t="s">
        <v>5549</v>
      </c>
      <c r="L3157" t="s">
        <v>34</v>
      </c>
      <c r="M3157" t="s">
        <v>35</v>
      </c>
      <c r="N3157">
        <v>1</v>
      </c>
      <c r="O3157" t="s">
        <v>26</v>
      </c>
      <c r="P3157">
        <v>696</v>
      </c>
      <c r="Q3157" t="s">
        <v>5550</v>
      </c>
      <c r="R3157" t="s">
        <v>74</v>
      </c>
      <c r="S3157">
        <v>680502</v>
      </c>
      <c r="T3157" t="s">
        <v>29</v>
      </c>
      <c r="U3157" t="s">
        <v>30</v>
      </c>
    </row>
    <row r="3158" spans="1:21" x14ac:dyDescent="0.2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51</v>
      </c>
      <c r="L3158" t="s">
        <v>34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s">
        <v>30</v>
      </c>
    </row>
    <row r="3159" spans="1:21" x14ac:dyDescent="0.25">
      <c r="A3159">
        <v>3158</v>
      </c>
      <c r="B3159" t="s">
        <v>5552</v>
      </c>
      <c r="C3159">
        <v>4360990</v>
      </c>
      <c r="D3159" t="s">
        <v>52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3</v>
      </c>
      <c r="K3159" t="s">
        <v>4804</v>
      </c>
      <c r="L3159" t="s">
        <v>34</v>
      </c>
      <c r="M3159" t="s">
        <v>35</v>
      </c>
      <c r="N3159">
        <v>1</v>
      </c>
      <c r="O3159" t="s">
        <v>26</v>
      </c>
      <c r="P3159">
        <v>650</v>
      </c>
      <c r="Q3159" t="s">
        <v>104</v>
      </c>
      <c r="R3159" t="s">
        <v>57</v>
      </c>
      <c r="S3159">
        <v>400065</v>
      </c>
      <c r="T3159" t="s">
        <v>29</v>
      </c>
      <c r="U3159" t="s">
        <v>30</v>
      </c>
    </row>
    <row r="3160" spans="1:21" x14ac:dyDescent="0.2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3</v>
      </c>
      <c r="K3160" t="s">
        <v>5554</v>
      </c>
      <c r="L3160" t="s">
        <v>24</v>
      </c>
      <c r="M3160" t="s">
        <v>46</v>
      </c>
      <c r="N3160">
        <v>1</v>
      </c>
      <c r="O3160" t="s">
        <v>26</v>
      </c>
      <c r="P3160">
        <v>301</v>
      </c>
      <c r="Q3160" t="s">
        <v>5555</v>
      </c>
      <c r="R3160" t="s">
        <v>57</v>
      </c>
      <c r="S3160">
        <v>402203</v>
      </c>
      <c r="T3160" t="s">
        <v>29</v>
      </c>
      <c r="U3160" t="s">
        <v>30</v>
      </c>
    </row>
    <row r="3161" spans="1:21" x14ac:dyDescent="0.2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3</v>
      </c>
      <c r="K3161" t="s">
        <v>5557</v>
      </c>
      <c r="L3161" t="s">
        <v>34</v>
      </c>
      <c r="M3161" t="s">
        <v>99</v>
      </c>
      <c r="N3161">
        <v>1</v>
      </c>
      <c r="O3161" t="s">
        <v>26</v>
      </c>
      <c r="P3161">
        <v>1220</v>
      </c>
      <c r="Q3161" t="s">
        <v>5558</v>
      </c>
      <c r="R3161" t="s">
        <v>582</v>
      </c>
      <c r="S3161">
        <v>403513</v>
      </c>
      <c r="T3161" t="s">
        <v>29</v>
      </c>
      <c r="U3161" t="s">
        <v>30</v>
      </c>
    </row>
    <row r="3162" spans="1:21" x14ac:dyDescent="0.2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3</v>
      </c>
      <c r="K3162" t="s">
        <v>2393</v>
      </c>
      <c r="L3162" t="s">
        <v>34</v>
      </c>
      <c r="M3162" t="s">
        <v>35</v>
      </c>
      <c r="N3162">
        <v>1</v>
      </c>
      <c r="O3162" t="s">
        <v>26</v>
      </c>
      <c r="P3162">
        <v>1111</v>
      </c>
      <c r="Q3162" t="s">
        <v>1316</v>
      </c>
      <c r="R3162" t="s">
        <v>37</v>
      </c>
      <c r="S3162">
        <v>121003</v>
      </c>
      <c r="T3162" t="s">
        <v>29</v>
      </c>
      <c r="U3162" t="s">
        <v>30</v>
      </c>
    </row>
    <row r="3163" spans="1:21" x14ac:dyDescent="0.2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")</f>
        <v>Sep</v>
      </c>
      <c r="I3163" t="s">
        <v>229</v>
      </c>
      <c r="J3163" t="s">
        <v>53</v>
      </c>
      <c r="K3163" t="s">
        <v>5561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s">
        <v>30</v>
      </c>
    </row>
    <row r="3164" spans="1:21" x14ac:dyDescent="0.2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9</v>
      </c>
      <c r="K3164" t="s">
        <v>5562</v>
      </c>
      <c r="L3164" t="s">
        <v>34</v>
      </c>
      <c r="M3164" t="s">
        <v>110</v>
      </c>
      <c r="N3164">
        <v>1</v>
      </c>
      <c r="O3164" t="s">
        <v>26</v>
      </c>
      <c r="P3164">
        <v>657</v>
      </c>
      <c r="Q3164" t="s">
        <v>5563</v>
      </c>
      <c r="R3164" t="s">
        <v>127</v>
      </c>
      <c r="S3164">
        <v>460004</v>
      </c>
      <c r="T3164" t="s">
        <v>29</v>
      </c>
      <c r="U3164" t="s">
        <v>30</v>
      </c>
    </row>
    <row r="3165" spans="1:21" x14ac:dyDescent="0.2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4</v>
      </c>
      <c r="K3165" t="s">
        <v>2208</v>
      </c>
      <c r="L3165" t="s">
        <v>24</v>
      </c>
      <c r="M3165" t="s">
        <v>35</v>
      </c>
      <c r="N3165">
        <v>1</v>
      </c>
      <c r="O3165" t="s">
        <v>26</v>
      </c>
      <c r="P3165">
        <v>526</v>
      </c>
      <c r="Q3165" t="s">
        <v>36</v>
      </c>
      <c r="R3165" t="s">
        <v>37</v>
      </c>
      <c r="S3165">
        <v>122001</v>
      </c>
      <c r="T3165" t="s">
        <v>29</v>
      </c>
      <c r="U3165" t="s">
        <v>30</v>
      </c>
    </row>
    <row r="3166" spans="1:21" x14ac:dyDescent="0.2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4</v>
      </c>
      <c r="K3166" t="s">
        <v>897</v>
      </c>
      <c r="L3166" t="s">
        <v>24</v>
      </c>
      <c r="M3166" t="s">
        <v>40</v>
      </c>
      <c r="N3166">
        <v>1</v>
      </c>
      <c r="O3166" t="s">
        <v>26</v>
      </c>
      <c r="P3166">
        <v>449</v>
      </c>
      <c r="Q3166" t="s">
        <v>104</v>
      </c>
      <c r="R3166" t="s">
        <v>57</v>
      </c>
      <c r="S3166">
        <v>400093</v>
      </c>
      <c r="T3166" t="s">
        <v>29</v>
      </c>
      <c r="U3166" t="s">
        <v>30</v>
      </c>
    </row>
    <row r="3167" spans="1:21" x14ac:dyDescent="0.2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")</f>
        <v>Sep</v>
      </c>
      <c r="I3167" t="s">
        <v>229</v>
      </c>
      <c r="J3167" t="s">
        <v>44</v>
      </c>
      <c r="K3167" t="s">
        <v>620</v>
      </c>
      <c r="L3167" t="s">
        <v>55</v>
      </c>
      <c r="M3167" t="s">
        <v>67</v>
      </c>
      <c r="N3167">
        <v>1</v>
      </c>
      <c r="O3167" t="s">
        <v>26</v>
      </c>
      <c r="P3167">
        <v>743</v>
      </c>
      <c r="Q3167" t="s">
        <v>3707</v>
      </c>
      <c r="R3167" t="s">
        <v>61</v>
      </c>
      <c r="S3167">
        <v>577204</v>
      </c>
      <c r="T3167" t="s">
        <v>29</v>
      </c>
      <c r="U3167" t="s">
        <v>30</v>
      </c>
    </row>
    <row r="3168" spans="1:21" x14ac:dyDescent="0.2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4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s">
        <v>30</v>
      </c>
    </row>
    <row r="3169" spans="1:21" x14ac:dyDescent="0.25">
      <c r="A3169">
        <v>3168</v>
      </c>
      <c r="B3169" t="s">
        <v>5568</v>
      </c>
      <c r="C3169">
        <v>672633</v>
      </c>
      <c r="D3169" t="s">
        <v>52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4</v>
      </c>
      <c r="K3169" t="s">
        <v>507</v>
      </c>
      <c r="L3169" t="s">
        <v>34</v>
      </c>
      <c r="M3169" t="s">
        <v>35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s">
        <v>30</v>
      </c>
    </row>
    <row r="3170" spans="1:21" x14ac:dyDescent="0.25">
      <c r="A3170">
        <v>3169</v>
      </c>
      <c r="B3170" t="s">
        <v>5569</v>
      </c>
      <c r="C3170">
        <v>6078837</v>
      </c>
      <c r="D3170" t="s">
        <v>52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3</v>
      </c>
      <c r="K3170" t="s">
        <v>3780</v>
      </c>
      <c r="L3170" t="s">
        <v>34</v>
      </c>
      <c r="M3170" t="s">
        <v>40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s">
        <v>30</v>
      </c>
    </row>
    <row r="3171" spans="1:21" x14ac:dyDescent="0.25">
      <c r="A3171">
        <v>3170</v>
      </c>
      <c r="B3171" t="s">
        <v>5570</v>
      </c>
      <c r="C3171">
        <v>6046527</v>
      </c>
      <c r="D3171" t="s">
        <v>52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4</v>
      </c>
      <c r="K3171" t="s">
        <v>4459</v>
      </c>
      <c r="L3171" t="s">
        <v>34</v>
      </c>
      <c r="M3171" t="s">
        <v>35</v>
      </c>
      <c r="N3171">
        <v>1</v>
      </c>
      <c r="O3171" t="s">
        <v>26</v>
      </c>
      <c r="P3171">
        <v>1137</v>
      </c>
      <c r="Q3171" t="s">
        <v>2603</v>
      </c>
      <c r="R3171" t="s">
        <v>48</v>
      </c>
      <c r="S3171">
        <v>635114</v>
      </c>
      <c r="T3171" t="s">
        <v>29</v>
      </c>
      <c r="U3171" t="s">
        <v>30</v>
      </c>
    </row>
    <row r="3172" spans="1:21" x14ac:dyDescent="0.2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")</f>
        <v>Sep</v>
      </c>
      <c r="I3172" t="s">
        <v>287</v>
      </c>
      <c r="J3172" t="s">
        <v>53</v>
      </c>
      <c r="K3172" t="s">
        <v>897</v>
      </c>
      <c r="L3172" t="s">
        <v>24</v>
      </c>
      <c r="M3172" t="s">
        <v>40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s">
        <v>30</v>
      </c>
    </row>
    <row r="3173" spans="1:21" x14ac:dyDescent="0.2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3</v>
      </c>
      <c r="K3173" t="s">
        <v>4922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9</v>
      </c>
      <c r="R3173" t="s">
        <v>112</v>
      </c>
      <c r="S3173">
        <v>201014</v>
      </c>
      <c r="T3173" t="s">
        <v>29</v>
      </c>
      <c r="U3173" t="s">
        <v>30</v>
      </c>
    </row>
    <row r="3174" spans="1:21" x14ac:dyDescent="0.2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3</v>
      </c>
      <c r="K3174" t="s">
        <v>5574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5</v>
      </c>
      <c r="R3174" t="s">
        <v>333</v>
      </c>
      <c r="S3174">
        <v>605008</v>
      </c>
      <c r="T3174" t="s">
        <v>29</v>
      </c>
      <c r="U3174" t="s">
        <v>30</v>
      </c>
    </row>
    <row r="3175" spans="1:21" x14ac:dyDescent="0.2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5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s">
        <v>30</v>
      </c>
    </row>
    <row r="3176" spans="1:21" x14ac:dyDescent="0.2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3</v>
      </c>
      <c r="K3176" t="s">
        <v>2490</v>
      </c>
      <c r="L3176" t="s">
        <v>55</v>
      </c>
      <c r="M3176" t="s">
        <v>35</v>
      </c>
      <c r="N3176">
        <v>1</v>
      </c>
      <c r="O3176" t="s">
        <v>26</v>
      </c>
      <c r="P3176">
        <v>724</v>
      </c>
      <c r="Q3176" t="s">
        <v>3422</v>
      </c>
      <c r="R3176" t="s">
        <v>127</v>
      </c>
      <c r="S3176">
        <v>457001</v>
      </c>
      <c r="T3176" t="s">
        <v>29</v>
      </c>
      <c r="U3176" t="s">
        <v>30</v>
      </c>
    </row>
    <row r="3177" spans="1:21" x14ac:dyDescent="0.2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3</v>
      </c>
      <c r="K3177" t="s">
        <v>2573</v>
      </c>
      <c r="L3177" t="s">
        <v>34</v>
      </c>
      <c r="M3177" t="s">
        <v>40</v>
      </c>
      <c r="N3177">
        <v>1</v>
      </c>
      <c r="O3177" t="s">
        <v>26</v>
      </c>
      <c r="P3177">
        <v>1065</v>
      </c>
      <c r="Q3177" t="s">
        <v>905</v>
      </c>
      <c r="R3177" t="s">
        <v>87</v>
      </c>
      <c r="S3177">
        <v>506003</v>
      </c>
      <c r="T3177" t="s">
        <v>29</v>
      </c>
      <c r="U3177" t="s">
        <v>30</v>
      </c>
    </row>
    <row r="3178" spans="1:21" x14ac:dyDescent="0.2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4</v>
      </c>
      <c r="K3178" t="s">
        <v>5580</v>
      </c>
      <c r="L3178" t="s">
        <v>24</v>
      </c>
      <c r="M3178" t="s">
        <v>46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s">
        <v>30</v>
      </c>
    </row>
    <row r="3179" spans="1:21" x14ac:dyDescent="0.25">
      <c r="A3179">
        <v>3178</v>
      </c>
      <c r="B3179" t="s">
        <v>5581</v>
      </c>
      <c r="C3179">
        <v>343634</v>
      </c>
      <c r="D3179" t="s">
        <v>52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4</v>
      </c>
      <c r="K3179" t="s">
        <v>2718</v>
      </c>
      <c r="L3179" t="s">
        <v>34</v>
      </c>
      <c r="M3179" t="s">
        <v>40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s">
        <v>30</v>
      </c>
    </row>
    <row r="3180" spans="1:21" x14ac:dyDescent="0.2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400</v>
      </c>
      <c r="L3180" t="s">
        <v>24</v>
      </c>
      <c r="M3180" t="s">
        <v>46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s">
        <v>30</v>
      </c>
    </row>
    <row r="3181" spans="1:21" x14ac:dyDescent="0.2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4</v>
      </c>
      <c r="K3181" t="s">
        <v>5584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s">
        <v>30</v>
      </c>
    </row>
    <row r="3182" spans="1:21" x14ac:dyDescent="0.2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3</v>
      </c>
      <c r="K3182" t="s">
        <v>64</v>
      </c>
      <c r="L3182" t="s">
        <v>24</v>
      </c>
      <c r="M3182" t="s">
        <v>46</v>
      </c>
      <c r="N3182">
        <v>1</v>
      </c>
      <c r="O3182" t="s">
        <v>26</v>
      </c>
      <c r="P3182">
        <v>435</v>
      </c>
      <c r="Q3182" t="s">
        <v>2972</v>
      </c>
      <c r="R3182" t="s">
        <v>582</v>
      </c>
      <c r="S3182">
        <v>403601</v>
      </c>
      <c r="T3182" t="s">
        <v>29</v>
      </c>
      <c r="U3182" t="s">
        <v>30</v>
      </c>
    </row>
    <row r="3183" spans="1:21" x14ac:dyDescent="0.2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3</v>
      </c>
      <c r="K3183" t="s">
        <v>3772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8</v>
      </c>
      <c r="R3183" t="s">
        <v>134</v>
      </c>
      <c r="S3183">
        <v>248001</v>
      </c>
      <c r="T3183" t="s">
        <v>29</v>
      </c>
      <c r="U3183" t="s">
        <v>30</v>
      </c>
    </row>
    <row r="3184" spans="1:21" x14ac:dyDescent="0.25">
      <c r="A3184">
        <v>3183</v>
      </c>
      <c r="B3184" t="s">
        <v>5587</v>
      </c>
      <c r="C3184">
        <v>9398843</v>
      </c>
      <c r="D3184" t="s">
        <v>52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3</v>
      </c>
      <c r="K3184" t="s">
        <v>5588</v>
      </c>
      <c r="L3184" t="s">
        <v>34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s">
        <v>30</v>
      </c>
    </row>
    <row r="3185" spans="1:21" x14ac:dyDescent="0.2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2</v>
      </c>
      <c r="K3185" t="s">
        <v>4306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s">
        <v>30</v>
      </c>
    </row>
    <row r="3186" spans="1:21" x14ac:dyDescent="0.2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8</v>
      </c>
      <c r="S3186">
        <v>600116</v>
      </c>
      <c r="T3186" t="s">
        <v>29</v>
      </c>
      <c r="U3186" t="s">
        <v>30</v>
      </c>
    </row>
    <row r="3187" spans="1:21" x14ac:dyDescent="0.2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2</v>
      </c>
      <c r="L3187" t="s">
        <v>55</v>
      </c>
      <c r="M3187" t="s">
        <v>46</v>
      </c>
      <c r="N3187">
        <v>1</v>
      </c>
      <c r="O3187" t="s">
        <v>26</v>
      </c>
      <c r="P3187">
        <v>1044</v>
      </c>
      <c r="Q3187" t="s">
        <v>730</v>
      </c>
      <c r="R3187" t="s">
        <v>112</v>
      </c>
      <c r="S3187">
        <v>201007</v>
      </c>
      <c r="T3187" t="s">
        <v>29</v>
      </c>
      <c r="U3187" t="s">
        <v>30</v>
      </c>
    </row>
    <row r="3188" spans="1:21" x14ac:dyDescent="0.2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4</v>
      </c>
      <c r="K3188" t="s">
        <v>2656</v>
      </c>
      <c r="L3188" t="s">
        <v>24</v>
      </c>
      <c r="M3188" t="s">
        <v>46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s">
        <v>30</v>
      </c>
    </row>
    <row r="3189" spans="1:21" x14ac:dyDescent="0.2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4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s">
        <v>30</v>
      </c>
    </row>
    <row r="3190" spans="1:21" x14ac:dyDescent="0.2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6</v>
      </c>
      <c r="L3190" t="s">
        <v>24</v>
      </c>
      <c r="M3190" t="s">
        <v>46</v>
      </c>
      <c r="N3190">
        <v>1</v>
      </c>
      <c r="O3190" t="s">
        <v>26</v>
      </c>
      <c r="P3190">
        <v>259</v>
      </c>
      <c r="Q3190" t="s">
        <v>2287</v>
      </c>
      <c r="R3190" t="s">
        <v>42</v>
      </c>
      <c r="S3190">
        <v>734005</v>
      </c>
      <c r="T3190" t="s">
        <v>29</v>
      </c>
      <c r="U3190" t="s">
        <v>30</v>
      </c>
    </row>
    <row r="3191" spans="1:21" x14ac:dyDescent="0.2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4</v>
      </c>
      <c r="K3191" t="s">
        <v>5598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7</v>
      </c>
      <c r="S3191">
        <v>400604</v>
      </c>
      <c r="T3191" t="s">
        <v>29</v>
      </c>
      <c r="U3191" t="s">
        <v>30</v>
      </c>
    </row>
    <row r="3192" spans="1:21" x14ac:dyDescent="0.2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4</v>
      </c>
      <c r="K3192" t="s">
        <v>4097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1</v>
      </c>
      <c r="R3192" t="s">
        <v>42</v>
      </c>
      <c r="S3192">
        <v>700152</v>
      </c>
      <c r="T3192" t="s">
        <v>29</v>
      </c>
      <c r="U3192" t="s">
        <v>30</v>
      </c>
    </row>
    <row r="3193" spans="1:21" x14ac:dyDescent="0.2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9</v>
      </c>
      <c r="K3193" t="s">
        <v>1695</v>
      </c>
      <c r="L3193" t="s">
        <v>34</v>
      </c>
      <c r="M3193" t="s">
        <v>40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s">
        <v>30</v>
      </c>
    </row>
    <row r="3194" spans="1:21" x14ac:dyDescent="0.2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4</v>
      </c>
      <c r="K3194" t="s">
        <v>577</v>
      </c>
      <c r="L3194" t="s">
        <v>34</v>
      </c>
      <c r="M3194" t="s">
        <v>40</v>
      </c>
      <c r="N3194">
        <v>1</v>
      </c>
      <c r="O3194" t="s">
        <v>26</v>
      </c>
      <c r="P3194">
        <v>635</v>
      </c>
      <c r="Q3194" t="s">
        <v>711</v>
      </c>
      <c r="R3194" t="s">
        <v>96</v>
      </c>
      <c r="S3194">
        <v>753004</v>
      </c>
      <c r="T3194" t="s">
        <v>29</v>
      </c>
      <c r="U3194" t="s">
        <v>30</v>
      </c>
    </row>
    <row r="3195" spans="1:21" x14ac:dyDescent="0.2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2</v>
      </c>
      <c r="K3195" t="s">
        <v>5603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7</v>
      </c>
      <c r="S3195">
        <v>410210</v>
      </c>
      <c r="T3195" t="s">
        <v>29</v>
      </c>
      <c r="U3195" t="s">
        <v>30</v>
      </c>
    </row>
    <row r="3196" spans="1:21" x14ac:dyDescent="0.2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3</v>
      </c>
      <c r="K3196" t="s">
        <v>569</v>
      </c>
      <c r="L3196" t="s">
        <v>24</v>
      </c>
      <c r="M3196" t="s">
        <v>35</v>
      </c>
      <c r="N3196">
        <v>1</v>
      </c>
      <c r="O3196" t="s">
        <v>26</v>
      </c>
      <c r="P3196">
        <v>325</v>
      </c>
      <c r="Q3196" t="s">
        <v>136</v>
      </c>
      <c r="R3196" t="s">
        <v>48</v>
      </c>
      <c r="S3196">
        <v>600102</v>
      </c>
      <c r="T3196" t="s">
        <v>29</v>
      </c>
      <c r="U3196" t="s">
        <v>30</v>
      </c>
    </row>
    <row r="3197" spans="1:21" x14ac:dyDescent="0.2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4</v>
      </c>
      <c r="K3197" t="s">
        <v>2050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8</v>
      </c>
      <c r="S3197">
        <v>625007</v>
      </c>
      <c r="T3197" t="s">
        <v>29</v>
      </c>
      <c r="U3197" t="s">
        <v>30</v>
      </c>
    </row>
    <row r="3198" spans="1:21" x14ac:dyDescent="0.25">
      <c r="A3198">
        <v>3197</v>
      </c>
      <c r="B3198" t="s">
        <v>5606</v>
      </c>
      <c r="C3198">
        <v>9253123</v>
      </c>
      <c r="D3198" t="s">
        <v>52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4</v>
      </c>
      <c r="L3198" t="s">
        <v>34</v>
      </c>
      <c r="M3198" t="s">
        <v>46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s">
        <v>30</v>
      </c>
    </row>
    <row r="3199" spans="1:21" x14ac:dyDescent="0.2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2</v>
      </c>
      <c r="K3199" t="s">
        <v>5608</v>
      </c>
      <c r="L3199" t="s">
        <v>24</v>
      </c>
      <c r="M3199" t="s">
        <v>46</v>
      </c>
      <c r="N3199">
        <v>1</v>
      </c>
      <c r="O3199" t="s">
        <v>26</v>
      </c>
      <c r="P3199">
        <v>380</v>
      </c>
      <c r="Q3199" t="s">
        <v>5609</v>
      </c>
      <c r="R3199" t="s">
        <v>57</v>
      </c>
      <c r="S3199">
        <v>400023</v>
      </c>
      <c r="T3199" t="s">
        <v>29</v>
      </c>
      <c r="U3199" t="s">
        <v>30</v>
      </c>
    </row>
    <row r="3200" spans="1:21" x14ac:dyDescent="0.2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2</v>
      </c>
      <c r="K3200" t="s">
        <v>5611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s">
        <v>30</v>
      </c>
    </row>
    <row r="3201" spans="1:21" x14ac:dyDescent="0.25">
      <c r="A3201">
        <v>3200</v>
      </c>
      <c r="B3201" t="s">
        <v>5612</v>
      </c>
      <c r="C3201">
        <v>2380613</v>
      </c>
      <c r="D3201" t="s">
        <v>52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4</v>
      </c>
      <c r="K3201" t="s">
        <v>5613</v>
      </c>
      <c r="L3201" t="s">
        <v>34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s">
        <v>30</v>
      </c>
    </row>
    <row r="3202" spans="1:21" x14ac:dyDescent="0.2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9</v>
      </c>
      <c r="K3202" t="s">
        <v>5615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6</v>
      </c>
      <c r="R3202" t="s">
        <v>101</v>
      </c>
      <c r="S3202">
        <v>303007</v>
      </c>
      <c r="T3202" t="s">
        <v>29</v>
      </c>
      <c r="U3202" t="s">
        <v>30</v>
      </c>
    </row>
    <row r="3203" spans="1:21" x14ac:dyDescent="0.2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4</v>
      </c>
      <c r="K3203" t="s">
        <v>5617</v>
      </c>
      <c r="L3203" t="s">
        <v>55</v>
      </c>
      <c r="M3203" t="s">
        <v>35</v>
      </c>
      <c r="N3203">
        <v>2</v>
      </c>
      <c r="O3203" t="s">
        <v>26</v>
      </c>
      <c r="P3203">
        <v>1650</v>
      </c>
      <c r="Q3203" t="s">
        <v>5618</v>
      </c>
      <c r="R3203" t="s">
        <v>48</v>
      </c>
      <c r="S3203">
        <v>638402</v>
      </c>
      <c r="T3203" t="s">
        <v>29</v>
      </c>
      <c r="U3203" t="s">
        <v>30</v>
      </c>
    </row>
    <row r="3204" spans="1:21" x14ac:dyDescent="0.2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3</v>
      </c>
      <c r="K3204" t="s">
        <v>5620</v>
      </c>
      <c r="L3204" t="s">
        <v>55</v>
      </c>
      <c r="M3204" t="s">
        <v>67</v>
      </c>
      <c r="N3204">
        <v>1</v>
      </c>
      <c r="O3204" t="s">
        <v>26</v>
      </c>
      <c r="P3204">
        <v>659</v>
      </c>
      <c r="Q3204" t="s">
        <v>2685</v>
      </c>
      <c r="R3204" t="s">
        <v>42</v>
      </c>
      <c r="S3204">
        <v>700136</v>
      </c>
      <c r="T3204" t="s">
        <v>29</v>
      </c>
      <c r="U3204" t="s">
        <v>30</v>
      </c>
    </row>
    <row r="3205" spans="1:21" x14ac:dyDescent="0.2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8</v>
      </c>
      <c r="K3205" t="s">
        <v>2547</v>
      </c>
      <c r="L3205" t="s">
        <v>24</v>
      </c>
      <c r="M3205" t="s">
        <v>852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s">
        <v>30</v>
      </c>
    </row>
    <row r="3206" spans="1:21" x14ac:dyDescent="0.25">
      <c r="A3206">
        <v>3205</v>
      </c>
      <c r="B3206" t="s">
        <v>5622</v>
      </c>
      <c r="C3206">
        <v>9204315</v>
      </c>
      <c r="D3206" t="s">
        <v>52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2</v>
      </c>
      <c r="K3206" t="s">
        <v>860</v>
      </c>
      <c r="L3206" t="s">
        <v>34</v>
      </c>
      <c r="M3206" t="s">
        <v>35</v>
      </c>
      <c r="N3206">
        <v>1</v>
      </c>
      <c r="O3206" t="s">
        <v>26</v>
      </c>
      <c r="P3206">
        <v>660</v>
      </c>
      <c r="Q3206" t="s">
        <v>1098</v>
      </c>
      <c r="R3206" t="s">
        <v>146</v>
      </c>
      <c r="S3206">
        <v>395009</v>
      </c>
      <c r="T3206" t="s">
        <v>29</v>
      </c>
      <c r="U3206" t="s">
        <v>30</v>
      </c>
    </row>
    <row r="3207" spans="1:21" x14ac:dyDescent="0.25">
      <c r="A3207">
        <v>3206</v>
      </c>
      <c r="B3207" t="s">
        <v>5623</v>
      </c>
      <c r="C3207">
        <v>3198450</v>
      </c>
      <c r="D3207" t="s">
        <v>52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4</v>
      </c>
      <c r="K3207" t="s">
        <v>5624</v>
      </c>
      <c r="L3207" t="s">
        <v>34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s">
        <v>30</v>
      </c>
    </row>
    <row r="3208" spans="1:21" x14ac:dyDescent="0.25">
      <c r="A3208">
        <v>3207</v>
      </c>
      <c r="B3208" t="s">
        <v>5625</v>
      </c>
      <c r="C3208">
        <v>9442967</v>
      </c>
      <c r="D3208" t="s">
        <v>52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3</v>
      </c>
      <c r="K3208" t="s">
        <v>1846</v>
      </c>
      <c r="L3208" t="s">
        <v>34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8</v>
      </c>
      <c r="S3208">
        <v>600130</v>
      </c>
      <c r="T3208" t="s">
        <v>29</v>
      </c>
      <c r="U3208" t="s">
        <v>30</v>
      </c>
    </row>
    <row r="3209" spans="1:21" x14ac:dyDescent="0.25">
      <c r="A3209">
        <v>3208</v>
      </c>
      <c r="B3209" t="s">
        <v>5626</v>
      </c>
      <c r="C3209">
        <v>1477314</v>
      </c>
      <c r="D3209" t="s">
        <v>52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8</v>
      </c>
      <c r="K3209" t="s">
        <v>5627</v>
      </c>
      <c r="L3209" t="s">
        <v>34</v>
      </c>
      <c r="M3209" t="s">
        <v>35</v>
      </c>
      <c r="N3209">
        <v>1</v>
      </c>
      <c r="O3209" t="s">
        <v>26</v>
      </c>
      <c r="P3209">
        <v>1036</v>
      </c>
      <c r="Q3209" t="s">
        <v>2110</v>
      </c>
      <c r="R3209" t="s">
        <v>112</v>
      </c>
      <c r="S3209">
        <v>226301</v>
      </c>
      <c r="T3209" t="s">
        <v>29</v>
      </c>
      <c r="U3209" t="s">
        <v>30</v>
      </c>
    </row>
    <row r="3210" spans="1:21" x14ac:dyDescent="0.25">
      <c r="A3210">
        <v>3209</v>
      </c>
      <c r="B3210" t="s">
        <v>5628</v>
      </c>
      <c r="C3210">
        <v>5373353</v>
      </c>
      <c r="D3210" t="s">
        <v>52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4</v>
      </c>
      <c r="K3210" t="s">
        <v>1611</v>
      </c>
      <c r="L3210" t="s">
        <v>34</v>
      </c>
      <c r="M3210" t="s">
        <v>40</v>
      </c>
      <c r="N3210">
        <v>1</v>
      </c>
      <c r="O3210" t="s">
        <v>26</v>
      </c>
      <c r="P3210">
        <v>788</v>
      </c>
      <c r="Q3210" t="s">
        <v>525</v>
      </c>
      <c r="R3210" t="s">
        <v>57</v>
      </c>
      <c r="S3210">
        <v>416012</v>
      </c>
      <c r="T3210" t="s">
        <v>29</v>
      </c>
      <c r="U3210" t="s">
        <v>30</v>
      </c>
    </row>
    <row r="3211" spans="1:21" x14ac:dyDescent="0.25">
      <c r="A3211">
        <v>3210</v>
      </c>
      <c r="B3211" t="s">
        <v>5629</v>
      </c>
      <c r="C3211">
        <v>5800267</v>
      </c>
      <c r="D3211" t="s">
        <v>52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3</v>
      </c>
      <c r="K3211" t="s">
        <v>408</v>
      </c>
      <c r="L3211" t="s">
        <v>34</v>
      </c>
      <c r="M3211" t="s">
        <v>46</v>
      </c>
      <c r="N3211">
        <v>1</v>
      </c>
      <c r="O3211" t="s">
        <v>26</v>
      </c>
      <c r="P3211">
        <v>1133</v>
      </c>
      <c r="Q3211" t="s">
        <v>1864</v>
      </c>
      <c r="R3211" t="s">
        <v>112</v>
      </c>
      <c r="S3211">
        <v>284200</v>
      </c>
      <c r="T3211" t="s">
        <v>29</v>
      </c>
      <c r="U3211" t="s">
        <v>30</v>
      </c>
    </row>
    <row r="3212" spans="1:21" x14ac:dyDescent="0.25">
      <c r="A3212">
        <v>3211</v>
      </c>
      <c r="B3212" t="s">
        <v>5630</v>
      </c>
      <c r="C3212">
        <v>737736</v>
      </c>
      <c r="D3212" t="s">
        <v>52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9</v>
      </c>
      <c r="K3212" t="s">
        <v>2653</v>
      </c>
      <c r="L3212" t="s">
        <v>34</v>
      </c>
      <c r="M3212" t="s">
        <v>35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s">
        <v>689</v>
      </c>
    </row>
    <row r="3213" spans="1:21" x14ac:dyDescent="0.2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9</v>
      </c>
      <c r="K3213" t="s">
        <v>5632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3</v>
      </c>
      <c r="R3213" t="s">
        <v>57</v>
      </c>
      <c r="S3213">
        <v>400703</v>
      </c>
      <c r="T3213" t="s">
        <v>29</v>
      </c>
      <c r="U3213" t="s">
        <v>30</v>
      </c>
    </row>
    <row r="3214" spans="1:21" x14ac:dyDescent="0.25">
      <c r="A3214">
        <v>3213</v>
      </c>
      <c r="B3214" t="s">
        <v>5634</v>
      </c>
      <c r="C3214">
        <v>8549461</v>
      </c>
      <c r="D3214" t="s">
        <v>52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9</v>
      </c>
      <c r="K3214" t="s">
        <v>5635</v>
      </c>
      <c r="L3214" t="s">
        <v>34</v>
      </c>
      <c r="M3214" t="s">
        <v>40</v>
      </c>
      <c r="N3214">
        <v>1</v>
      </c>
      <c r="O3214" t="s">
        <v>26</v>
      </c>
      <c r="P3214">
        <v>969</v>
      </c>
      <c r="Q3214" t="s">
        <v>1327</v>
      </c>
      <c r="R3214" t="s">
        <v>127</v>
      </c>
      <c r="S3214">
        <v>462023</v>
      </c>
      <c r="T3214" t="s">
        <v>29</v>
      </c>
      <c r="U3214" t="s">
        <v>30</v>
      </c>
    </row>
    <row r="3215" spans="1:21" x14ac:dyDescent="0.25">
      <c r="A3215">
        <v>3214</v>
      </c>
      <c r="B3215" t="s">
        <v>5636</v>
      </c>
      <c r="C3215">
        <v>3383359</v>
      </c>
      <c r="D3215" t="s">
        <v>52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3</v>
      </c>
      <c r="K3215" t="s">
        <v>5453</v>
      </c>
      <c r="L3215" t="s">
        <v>34</v>
      </c>
      <c r="M3215" t="s">
        <v>46</v>
      </c>
      <c r="N3215">
        <v>1</v>
      </c>
      <c r="O3215" t="s">
        <v>26</v>
      </c>
      <c r="P3215">
        <v>1098</v>
      </c>
      <c r="Q3215" t="s">
        <v>104</v>
      </c>
      <c r="R3215" t="s">
        <v>57</v>
      </c>
      <c r="S3215">
        <v>400095</v>
      </c>
      <c r="T3215" t="s">
        <v>29</v>
      </c>
      <c r="U3215" t="s">
        <v>30</v>
      </c>
    </row>
    <row r="3216" spans="1:21" x14ac:dyDescent="0.2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3</v>
      </c>
      <c r="K3216" t="s">
        <v>829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8</v>
      </c>
      <c r="R3216" t="s">
        <v>81</v>
      </c>
      <c r="S3216">
        <v>786602</v>
      </c>
      <c r="T3216" t="s">
        <v>29</v>
      </c>
      <c r="U3216" t="s">
        <v>30</v>
      </c>
    </row>
    <row r="3217" spans="1:21" x14ac:dyDescent="0.2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4</v>
      </c>
      <c r="K3217" t="s">
        <v>817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5</v>
      </c>
      <c r="R3217" t="s">
        <v>96</v>
      </c>
      <c r="S3217">
        <v>751016</v>
      </c>
      <c r="T3217" t="s">
        <v>29</v>
      </c>
      <c r="U3217" t="s">
        <v>30</v>
      </c>
    </row>
    <row r="3218" spans="1:21" x14ac:dyDescent="0.2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4</v>
      </c>
      <c r="K3218" t="s">
        <v>5641</v>
      </c>
      <c r="L3218" t="s">
        <v>24</v>
      </c>
      <c r="M3218" t="s">
        <v>46</v>
      </c>
      <c r="N3218">
        <v>1</v>
      </c>
      <c r="O3218" t="s">
        <v>26</v>
      </c>
      <c r="P3218">
        <v>399</v>
      </c>
      <c r="Q3218" t="s">
        <v>104</v>
      </c>
      <c r="R3218" t="s">
        <v>57</v>
      </c>
      <c r="S3218">
        <v>400052</v>
      </c>
      <c r="T3218" t="s">
        <v>29</v>
      </c>
      <c r="U3218" t="s">
        <v>30</v>
      </c>
    </row>
    <row r="3219" spans="1:21" x14ac:dyDescent="0.2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8</v>
      </c>
      <c r="K3219" t="s">
        <v>5643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7</v>
      </c>
      <c r="S3219">
        <v>421202</v>
      </c>
      <c r="T3219" t="s">
        <v>29</v>
      </c>
      <c r="U3219" t="s">
        <v>30</v>
      </c>
    </row>
    <row r="3220" spans="1:21" x14ac:dyDescent="0.25">
      <c r="A3220">
        <v>3219</v>
      </c>
      <c r="B3220" t="s">
        <v>5644</v>
      </c>
      <c r="C3220">
        <v>3036751</v>
      </c>
      <c r="D3220" t="s">
        <v>52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4</v>
      </c>
      <c r="L3220" t="s">
        <v>34</v>
      </c>
      <c r="M3220" t="s">
        <v>46</v>
      </c>
      <c r="N3220">
        <v>1</v>
      </c>
      <c r="O3220" t="s">
        <v>26</v>
      </c>
      <c r="P3220">
        <v>759</v>
      </c>
      <c r="Q3220" t="s">
        <v>730</v>
      </c>
      <c r="R3220" t="s">
        <v>112</v>
      </c>
      <c r="S3220">
        <v>201017</v>
      </c>
      <c r="T3220" t="s">
        <v>29</v>
      </c>
      <c r="U3220" t="s">
        <v>30</v>
      </c>
    </row>
    <row r="3221" spans="1:21" x14ac:dyDescent="0.25">
      <c r="A3221">
        <v>3220</v>
      </c>
      <c r="B3221" t="s">
        <v>5645</v>
      </c>
      <c r="C3221">
        <v>4367754</v>
      </c>
      <c r="D3221" t="s">
        <v>52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8</v>
      </c>
      <c r="L3221" t="s">
        <v>34</v>
      </c>
      <c r="M3221" t="s">
        <v>46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s">
        <v>30</v>
      </c>
    </row>
    <row r="3222" spans="1:21" x14ac:dyDescent="0.2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4</v>
      </c>
      <c r="K3222" t="s">
        <v>5646</v>
      </c>
      <c r="L3222" t="s">
        <v>34</v>
      </c>
      <c r="M3222" t="s">
        <v>40</v>
      </c>
      <c r="N3222">
        <v>1</v>
      </c>
      <c r="O3222" t="s">
        <v>26</v>
      </c>
      <c r="P3222">
        <v>1324</v>
      </c>
      <c r="Q3222" t="s">
        <v>149</v>
      </c>
      <c r="R3222" t="s">
        <v>48</v>
      </c>
      <c r="S3222">
        <v>636004</v>
      </c>
      <c r="T3222" t="s">
        <v>29</v>
      </c>
      <c r="U3222" t="s">
        <v>30</v>
      </c>
    </row>
    <row r="3223" spans="1:21" x14ac:dyDescent="0.2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2</v>
      </c>
      <c r="K3223" t="s">
        <v>1459</v>
      </c>
      <c r="L3223" t="s">
        <v>34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s">
        <v>30</v>
      </c>
    </row>
    <row r="3224" spans="1:21" x14ac:dyDescent="0.2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3</v>
      </c>
      <c r="K3224" t="s">
        <v>1161</v>
      </c>
      <c r="L3224" t="s">
        <v>34</v>
      </c>
      <c r="M3224" t="s">
        <v>35</v>
      </c>
      <c r="N3224">
        <v>1</v>
      </c>
      <c r="O3224" t="s">
        <v>26</v>
      </c>
      <c r="P3224">
        <v>605</v>
      </c>
      <c r="Q3224" t="s">
        <v>1336</v>
      </c>
      <c r="R3224" t="s">
        <v>61</v>
      </c>
      <c r="S3224">
        <v>575006</v>
      </c>
      <c r="T3224" t="s">
        <v>29</v>
      </c>
      <c r="U3224" t="s">
        <v>30</v>
      </c>
    </row>
    <row r="3225" spans="1:21" x14ac:dyDescent="0.2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2</v>
      </c>
      <c r="K3225" t="s">
        <v>5647</v>
      </c>
      <c r="L3225" t="s">
        <v>24</v>
      </c>
      <c r="M3225" t="s">
        <v>35</v>
      </c>
      <c r="N3225">
        <v>1</v>
      </c>
      <c r="O3225" t="s">
        <v>26</v>
      </c>
      <c r="P3225">
        <v>369</v>
      </c>
      <c r="Q3225" t="s">
        <v>136</v>
      </c>
      <c r="R3225" t="s">
        <v>48</v>
      </c>
      <c r="S3225">
        <v>600130</v>
      </c>
      <c r="T3225" t="s">
        <v>29</v>
      </c>
      <c r="U3225" t="s">
        <v>30</v>
      </c>
    </row>
    <row r="3226" spans="1:21" x14ac:dyDescent="0.2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4</v>
      </c>
      <c r="K3226" t="s">
        <v>346</v>
      </c>
      <c r="L3226" t="s">
        <v>34</v>
      </c>
      <c r="M3226" t="s">
        <v>46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s">
        <v>30</v>
      </c>
    </row>
    <row r="3227" spans="1:21" x14ac:dyDescent="0.25">
      <c r="A3227">
        <v>3226</v>
      </c>
      <c r="B3227" t="s">
        <v>5649</v>
      </c>
      <c r="C3227">
        <v>7752572</v>
      </c>
      <c r="D3227" t="s">
        <v>52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4</v>
      </c>
      <c r="K3227" t="s">
        <v>5650</v>
      </c>
      <c r="L3227" t="s">
        <v>34</v>
      </c>
      <c r="M3227" t="s">
        <v>46</v>
      </c>
      <c r="N3227">
        <v>1</v>
      </c>
      <c r="O3227" t="s">
        <v>26</v>
      </c>
      <c r="P3227">
        <v>699</v>
      </c>
      <c r="Q3227" t="s">
        <v>5651</v>
      </c>
      <c r="R3227" t="s">
        <v>74</v>
      </c>
      <c r="S3227">
        <v>680307</v>
      </c>
      <c r="T3227" t="s">
        <v>29</v>
      </c>
      <c r="U3227" t="s">
        <v>30</v>
      </c>
    </row>
    <row r="3228" spans="1:21" x14ac:dyDescent="0.2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3</v>
      </c>
      <c r="K3228" t="s">
        <v>1391</v>
      </c>
      <c r="L3228" t="s">
        <v>24</v>
      </c>
      <c r="M3228" t="s">
        <v>46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s">
        <v>30</v>
      </c>
    </row>
    <row r="3229" spans="1:21" x14ac:dyDescent="0.2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4</v>
      </c>
      <c r="K3229" t="s">
        <v>4665</v>
      </c>
      <c r="L3229" t="s">
        <v>55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s">
        <v>30</v>
      </c>
    </row>
    <row r="3230" spans="1:21" x14ac:dyDescent="0.2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s">
        <v>30</v>
      </c>
    </row>
    <row r="3231" spans="1:21" x14ac:dyDescent="0.2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s">
        <v>30</v>
      </c>
    </row>
    <row r="3232" spans="1:21" x14ac:dyDescent="0.2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4</v>
      </c>
      <c r="K3232" t="s">
        <v>1373</v>
      </c>
      <c r="L3232" t="s">
        <v>55</v>
      </c>
      <c r="M3232" t="s">
        <v>35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s">
        <v>30</v>
      </c>
    </row>
    <row r="3233" spans="1:21" x14ac:dyDescent="0.2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4</v>
      </c>
      <c r="K3233" t="s">
        <v>1035</v>
      </c>
      <c r="L3233" t="s">
        <v>55</v>
      </c>
      <c r="M3233" t="s">
        <v>110</v>
      </c>
      <c r="N3233">
        <v>1</v>
      </c>
      <c r="O3233" t="s">
        <v>26</v>
      </c>
      <c r="P3233">
        <v>744</v>
      </c>
      <c r="Q3233" t="s">
        <v>827</v>
      </c>
      <c r="R3233" t="s">
        <v>71</v>
      </c>
      <c r="S3233">
        <v>517101</v>
      </c>
      <c r="T3233" t="s">
        <v>29</v>
      </c>
      <c r="U3233" t="s">
        <v>30</v>
      </c>
    </row>
    <row r="3234" spans="1:21" x14ac:dyDescent="0.25">
      <c r="A3234">
        <v>3233</v>
      </c>
      <c r="B3234" t="s">
        <v>5656</v>
      </c>
      <c r="C3234">
        <v>1727876</v>
      </c>
      <c r="D3234" t="s">
        <v>52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60</v>
      </c>
      <c r="L3234" t="s">
        <v>34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s">
        <v>30</v>
      </c>
    </row>
    <row r="3235" spans="1:21" x14ac:dyDescent="0.2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4</v>
      </c>
      <c r="K3235" t="s">
        <v>3158</v>
      </c>
      <c r="L3235" t="s">
        <v>24</v>
      </c>
      <c r="M3235" t="s">
        <v>35</v>
      </c>
      <c r="N3235">
        <v>1</v>
      </c>
      <c r="O3235" t="s">
        <v>26</v>
      </c>
      <c r="P3235">
        <v>533</v>
      </c>
      <c r="Q3235" t="s">
        <v>516</v>
      </c>
      <c r="R3235" t="s">
        <v>57</v>
      </c>
      <c r="S3235">
        <v>400078</v>
      </c>
      <c r="T3235" t="s">
        <v>29</v>
      </c>
      <c r="U3235" t="s">
        <v>30</v>
      </c>
    </row>
    <row r="3236" spans="1:21" x14ac:dyDescent="0.2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3</v>
      </c>
      <c r="L3236" t="s">
        <v>24</v>
      </c>
      <c r="M3236" t="s">
        <v>46</v>
      </c>
      <c r="N3236">
        <v>1</v>
      </c>
      <c r="O3236" t="s">
        <v>26</v>
      </c>
      <c r="P3236">
        <v>379</v>
      </c>
      <c r="Q3236" t="s">
        <v>2230</v>
      </c>
      <c r="R3236" t="s">
        <v>924</v>
      </c>
      <c r="S3236">
        <v>496331</v>
      </c>
      <c r="T3236" t="s">
        <v>29</v>
      </c>
      <c r="U3236" t="s">
        <v>30</v>
      </c>
    </row>
    <row r="3237" spans="1:21" x14ac:dyDescent="0.2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6</v>
      </c>
      <c r="R3237" t="s">
        <v>61</v>
      </c>
      <c r="S3237">
        <v>574229</v>
      </c>
      <c r="T3237" t="s">
        <v>29</v>
      </c>
      <c r="U3237" t="s">
        <v>30</v>
      </c>
    </row>
    <row r="3238" spans="1:21" x14ac:dyDescent="0.2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61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2</v>
      </c>
      <c r="R3238" t="s">
        <v>48</v>
      </c>
      <c r="S3238">
        <v>621316</v>
      </c>
      <c r="T3238" t="s">
        <v>29</v>
      </c>
      <c r="U3238" t="s">
        <v>30</v>
      </c>
    </row>
    <row r="3239" spans="1:21" x14ac:dyDescent="0.2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")</f>
        <v>Sep</v>
      </c>
      <c r="I3239" t="s">
        <v>114</v>
      </c>
      <c r="J3239" t="s">
        <v>53</v>
      </c>
      <c r="K3239" t="s">
        <v>5663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4</v>
      </c>
      <c r="R3239" t="s">
        <v>74</v>
      </c>
      <c r="S3239">
        <v>695541</v>
      </c>
      <c r="T3239" t="s">
        <v>29</v>
      </c>
      <c r="U3239" t="s">
        <v>30</v>
      </c>
    </row>
    <row r="3240" spans="1:21" x14ac:dyDescent="0.2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3</v>
      </c>
      <c r="K3240" t="s">
        <v>5285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s">
        <v>30</v>
      </c>
    </row>
    <row r="3241" spans="1:21" x14ac:dyDescent="0.2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8</v>
      </c>
      <c r="K3241" t="s">
        <v>3239</v>
      </c>
      <c r="L3241" t="s">
        <v>55</v>
      </c>
      <c r="M3241" t="s">
        <v>67</v>
      </c>
      <c r="N3241">
        <v>1</v>
      </c>
      <c r="O3241" t="s">
        <v>26</v>
      </c>
      <c r="P3241">
        <v>968</v>
      </c>
      <c r="Q3241" t="s">
        <v>36</v>
      </c>
      <c r="R3241" t="s">
        <v>37</v>
      </c>
      <c r="S3241">
        <v>122018</v>
      </c>
      <c r="T3241" t="s">
        <v>29</v>
      </c>
      <c r="U3241" t="s">
        <v>30</v>
      </c>
    </row>
    <row r="3242" spans="1:21" x14ac:dyDescent="0.25">
      <c r="A3242">
        <v>3241</v>
      </c>
      <c r="B3242" t="s">
        <v>5667</v>
      </c>
      <c r="C3242">
        <v>8202295</v>
      </c>
      <c r="D3242" t="s">
        <v>52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")</f>
        <v>Sep</v>
      </c>
      <c r="I3242" t="s">
        <v>287</v>
      </c>
      <c r="J3242" t="s">
        <v>44</v>
      </c>
      <c r="K3242" t="s">
        <v>3869</v>
      </c>
      <c r="L3242" t="s">
        <v>34</v>
      </c>
      <c r="M3242" t="s">
        <v>46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s">
        <v>30</v>
      </c>
    </row>
    <row r="3243" spans="1:21" x14ac:dyDescent="0.2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4</v>
      </c>
      <c r="K3243" t="s">
        <v>4594</v>
      </c>
      <c r="L3243" t="s">
        <v>34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7</v>
      </c>
      <c r="S3243">
        <v>431002</v>
      </c>
      <c r="T3243" t="s">
        <v>29</v>
      </c>
      <c r="U3243" t="s">
        <v>30</v>
      </c>
    </row>
    <row r="3244" spans="1:21" x14ac:dyDescent="0.25">
      <c r="A3244">
        <v>3243</v>
      </c>
      <c r="B3244" t="s">
        <v>5669</v>
      </c>
      <c r="C3244">
        <v>6993663</v>
      </c>
      <c r="D3244" t="s">
        <v>52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4</v>
      </c>
      <c r="K3244" t="s">
        <v>2944</v>
      </c>
      <c r="L3244" t="s">
        <v>34</v>
      </c>
      <c r="M3244" t="s">
        <v>35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s">
        <v>30</v>
      </c>
    </row>
    <row r="3245" spans="1:21" x14ac:dyDescent="0.2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5</v>
      </c>
      <c r="R3245" t="s">
        <v>48</v>
      </c>
      <c r="S3245">
        <v>600040</v>
      </c>
      <c r="T3245" t="s">
        <v>29</v>
      </c>
      <c r="U3245" t="s">
        <v>30</v>
      </c>
    </row>
    <row r="3246" spans="1:21" x14ac:dyDescent="0.25">
      <c r="A3246">
        <v>3245</v>
      </c>
      <c r="B3246" t="s">
        <v>5671</v>
      </c>
      <c r="C3246">
        <v>4828874</v>
      </c>
      <c r="D3246" t="s">
        <v>52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3</v>
      </c>
      <c r="K3246" t="s">
        <v>3429</v>
      </c>
      <c r="L3246" t="s">
        <v>34</v>
      </c>
      <c r="M3246" t="s">
        <v>67</v>
      </c>
      <c r="N3246">
        <v>1</v>
      </c>
      <c r="O3246" t="s">
        <v>26</v>
      </c>
      <c r="P3246">
        <v>1140</v>
      </c>
      <c r="Q3246" t="s">
        <v>843</v>
      </c>
      <c r="R3246" t="s">
        <v>28</v>
      </c>
      <c r="S3246">
        <v>140603</v>
      </c>
      <c r="T3246" t="s">
        <v>29</v>
      </c>
      <c r="U3246" t="s">
        <v>30</v>
      </c>
    </row>
    <row r="3247" spans="1:21" x14ac:dyDescent="0.2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")</f>
        <v>Sep</v>
      </c>
      <c r="I3247" t="s">
        <v>287</v>
      </c>
      <c r="J3247" t="s">
        <v>53</v>
      </c>
      <c r="K3247" t="s">
        <v>2674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s">
        <v>30</v>
      </c>
    </row>
    <row r="3248" spans="1:21" x14ac:dyDescent="0.2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4</v>
      </c>
      <c r="K3248" t="s">
        <v>5674</v>
      </c>
      <c r="L3248" t="s">
        <v>34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7</v>
      </c>
      <c r="S3248">
        <v>400018</v>
      </c>
      <c r="T3248" t="s">
        <v>29</v>
      </c>
      <c r="U3248" t="s">
        <v>30</v>
      </c>
    </row>
    <row r="3249" spans="1:21" x14ac:dyDescent="0.2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3</v>
      </c>
      <c r="K3249" t="s">
        <v>2225</v>
      </c>
      <c r="L3249" t="s">
        <v>24</v>
      </c>
      <c r="M3249" t="s">
        <v>46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s">
        <v>30</v>
      </c>
    </row>
    <row r="3250" spans="1:21" x14ac:dyDescent="0.2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6</v>
      </c>
      <c r="L3250" t="s">
        <v>24</v>
      </c>
      <c r="M3250" t="s">
        <v>35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s">
        <v>30</v>
      </c>
    </row>
    <row r="3251" spans="1:21" x14ac:dyDescent="0.2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3</v>
      </c>
      <c r="K3251" t="s">
        <v>939</v>
      </c>
      <c r="L3251" t="s">
        <v>55</v>
      </c>
      <c r="M3251" t="s">
        <v>67</v>
      </c>
      <c r="N3251">
        <v>1</v>
      </c>
      <c r="O3251" t="s">
        <v>26</v>
      </c>
      <c r="P3251">
        <v>677</v>
      </c>
      <c r="Q3251" t="s">
        <v>4452</v>
      </c>
      <c r="R3251" t="s">
        <v>582</v>
      </c>
      <c r="S3251">
        <v>403401</v>
      </c>
      <c r="T3251" t="s">
        <v>29</v>
      </c>
      <c r="U3251" t="s">
        <v>30</v>
      </c>
    </row>
    <row r="3252" spans="1:21" x14ac:dyDescent="0.2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8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8</v>
      </c>
      <c r="S3252">
        <v>600012</v>
      </c>
      <c r="T3252" t="s">
        <v>29</v>
      </c>
      <c r="U3252" t="s">
        <v>30</v>
      </c>
    </row>
    <row r="3253" spans="1:21" x14ac:dyDescent="0.2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5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2</v>
      </c>
      <c r="R3253" t="s">
        <v>127</v>
      </c>
      <c r="S3253">
        <v>462024</v>
      </c>
      <c r="T3253" t="s">
        <v>29</v>
      </c>
      <c r="U3253" t="s">
        <v>30</v>
      </c>
    </row>
    <row r="3254" spans="1:21" x14ac:dyDescent="0.2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4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80</v>
      </c>
      <c r="R3254" t="s">
        <v>112</v>
      </c>
      <c r="S3254">
        <v>271831</v>
      </c>
      <c r="T3254" t="s">
        <v>29</v>
      </c>
      <c r="U3254" t="s">
        <v>30</v>
      </c>
    </row>
    <row r="3255" spans="1:21" x14ac:dyDescent="0.2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8</v>
      </c>
      <c r="K3255" t="s">
        <v>5681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s">
        <v>30</v>
      </c>
    </row>
    <row r="3256" spans="1:21" x14ac:dyDescent="0.25">
      <c r="A3256">
        <v>3255</v>
      </c>
      <c r="B3256" t="s">
        <v>5682</v>
      </c>
      <c r="C3256">
        <v>291428</v>
      </c>
      <c r="D3256" t="s">
        <v>52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3</v>
      </c>
      <c r="K3256" t="s">
        <v>166</v>
      </c>
      <c r="L3256" t="s">
        <v>34</v>
      </c>
      <c r="M3256" t="s">
        <v>46</v>
      </c>
      <c r="N3256">
        <v>1</v>
      </c>
      <c r="O3256" t="s">
        <v>26</v>
      </c>
      <c r="P3256">
        <v>1319</v>
      </c>
      <c r="Q3256" t="s">
        <v>5683</v>
      </c>
      <c r="R3256" t="s">
        <v>112</v>
      </c>
      <c r="S3256">
        <v>225204</v>
      </c>
      <c r="T3256" t="s">
        <v>29</v>
      </c>
      <c r="U3256" t="s">
        <v>30</v>
      </c>
    </row>
    <row r="3257" spans="1:21" x14ac:dyDescent="0.2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4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5</v>
      </c>
      <c r="R3257" t="s">
        <v>582</v>
      </c>
      <c r="S3257">
        <v>403722</v>
      </c>
      <c r="T3257" t="s">
        <v>29</v>
      </c>
      <c r="U3257" t="s">
        <v>30</v>
      </c>
    </row>
    <row r="3258" spans="1:21" x14ac:dyDescent="0.2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4</v>
      </c>
      <c r="K3258" t="s">
        <v>5620</v>
      </c>
      <c r="L3258" t="s">
        <v>55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s">
        <v>30</v>
      </c>
    </row>
    <row r="3259" spans="1:21" x14ac:dyDescent="0.2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3</v>
      </c>
      <c r="L3259" t="s">
        <v>34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s">
        <v>30</v>
      </c>
    </row>
    <row r="3260" spans="1:21" x14ac:dyDescent="0.2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")</f>
        <v>Sep</v>
      </c>
      <c r="I3260" t="s">
        <v>229</v>
      </c>
      <c r="J3260" t="s">
        <v>44</v>
      </c>
      <c r="K3260" t="s">
        <v>1096</v>
      </c>
      <c r="L3260" t="s">
        <v>24</v>
      </c>
      <c r="M3260" t="s">
        <v>35</v>
      </c>
      <c r="N3260">
        <v>1</v>
      </c>
      <c r="O3260" t="s">
        <v>26</v>
      </c>
      <c r="P3260">
        <v>292</v>
      </c>
      <c r="Q3260" t="s">
        <v>388</v>
      </c>
      <c r="R3260" t="s">
        <v>48</v>
      </c>
      <c r="S3260">
        <v>641025</v>
      </c>
      <c r="T3260" t="s">
        <v>29</v>
      </c>
      <c r="U3260" t="s">
        <v>30</v>
      </c>
    </row>
    <row r="3261" spans="1:21" x14ac:dyDescent="0.25">
      <c r="A3261">
        <v>3260</v>
      </c>
      <c r="B3261" t="s">
        <v>5689</v>
      </c>
      <c r="C3261">
        <v>62102</v>
      </c>
      <c r="D3261" t="s">
        <v>52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4</v>
      </c>
      <c r="K3261" t="s">
        <v>5690</v>
      </c>
      <c r="L3261" t="s">
        <v>34</v>
      </c>
      <c r="M3261" t="s">
        <v>46</v>
      </c>
      <c r="N3261">
        <v>1</v>
      </c>
      <c r="O3261" t="s">
        <v>26</v>
      </c>
      <c r="P3261">
        <v>1556</v>
      </c>
      <c r="Q3261" t="s">
        <v>5691</v>
      </c>
      <c r="R3261" t="s">
        <v>42</v>
      </c>
      <c r="S3261">
        <v>711316</v>
      </c>
      <c r="T3261" t="s">
        <v>29</v>
      </c>
      <c r="U3261" t="s">
        <v>30</v>
      </c>
    </row>
    <row r="3262" spans="1:21" x14ac:dyDescent="0.25">
      <c r="A3262">
        <v>3261</v>
      </c>
      <c r="B3262" t="s">
        <v>5692</v>
      </c>
      <c r="C3262">
        <v>3491360</v>
      </c>
      <c r="D3262" t="s">
        <v>52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2</v>
      </c>
      <c r="K3262" t="s">
        <v>634</v>
      </c>
      <c r="L3262" t="s">
        <v>34</v>
      </c>
      <c r="M3262" t="s">
        <v>40</v>
      </c>
      <c r="N3262">
        <v>1</v>
      </c>
      <c r="O3262" t="s">
        <v>26</v>
      </c>
      <c r="P3262">
        <v>788</v>
      </c>
      <c r="Q3262" t="s">
        <v>5693</v>
      </c>
      <c r="R3262" t="s">
        <v>57</v>
      </c>
      <c r="S3262">
        <v>421401</v>
      </c>
      <c r="T3262" t="s">
        <v>29</v>
      </c>
      <c r="U3262" t="s">
        <v>30</v>
      </c>
    </row>
    <row r="3263" spans="1:21" x14ac:dyDescent="0.2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4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s">
        <v>30</v>
      </c>
    </row>
    <row r="3264" spans="1:21" x14ac:dyDescent="0.2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4</v>
      </c>
      <c r="K3264" t="s">
        <v>115</v>
      </c>
      <c r="L3264" t="s">
        <v>55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s">
        <v>30</v>
      </c>
    </row>
    <row r="3265" spans="1:21" x14ac:dyDescent="0.2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3</v>
      </c>
      <c r="K3265" t="s">
        <v>5697</v>
      </c>
      <c r="L3265" t="s">
        <v>34</v>
      </c>
      <c r="M3265" t="s">
        <v>46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s">
        <v>30</v>
      </c>
    </row>
    <row r="3266" spans="1:21" x14ac:dyDescent="0.25">
      <c r="A3266">
        <v>3265</v>
      </c>
      <c r="B3266" t="s">
        <v>5698</v>
      </c>
      <c r="C3266">
        <v>2145174</v>
      </c>
      <c r="D3266" t="s">
        <v>52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4</v>
      </c>
      <c r="K3266" t="s">
        <v>5699</v>
      </c>
      <c r="L3266" t="s">
        <v>34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7</v>
      </c>
      <c r="S3266">
        <v>400001</v>
      </c>
      <c r="T3266" t="s">
        <v>29</v>
      </c>
      <c r="U3266" t="s">
        <v>30</v>
      </c>
    </row>
    <row r="3267" spans="1:21" x14ac:dyDescent="0.2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4</v>
      </c>
      <c r="K3267" t="s">
        <v>5701</v>
      </c>
      <c r="L3267" t="s">
        <v>55</v>
      </c>
      <c r="M3267" t="s">
        <v>40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s">
        <v>30</v>
      </c>
    </row>
    <row r="3268" spans="1:21" x14ac:dyDescent="0.2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3</v>
      </c>
      <c r="K3268" t="s">
        <v>863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4</v>
      </c>
      <c r="R3268" t="s">
        <v>112</v>
      </c>
      <c r="S3268">
        <v>229001</v>
      </c>
      <c r="T3268" t="s">
        <v>29</v>
      </c>
      <c r="U3268" t="s">
        <v>30</v>
      </c>
    </row>
    <row r="3269" spans="1:21" x14ac:dyDescent="0.2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4</v>
      </c>
      <c r="K3269" t="s">
        <v>1253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5</v>
      </c>
      <c r="R3269" t="s">
        <v>74</v>
      </c>
      <c r="S3269">
        <v>689505</v>
      </c>
      <c r="T3269" t="s">
        <v>29</v>
      </c>
      <c r="U3269" t="s">
        <v>30</v>
      </c>
    </row>
    <row r="3270" spans="1:21" x14ac:dyDescent="0.2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5</v>
      </c>
      <c r="R3270" t="s">
        <v>42</v>
      </c>
      <c r="S3270">
        <v>723101</v>
      </c>
      <c r="T3270" t="s">
        <v>29</v>
      </c>
      <c r="U3270" t="s">
        <v>30</v>
      </c>
    </row>
    <row r="3271" spans="1:21" x14ac:dyDescent="0.2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3</v>
      </c>
      <c r="K3271" t="s">
        <v>1679</v>
      </c>
      <c r="L3271" t="s">
        <v>34</v>
      </c>
      <c r="M3271" t="s">
        <v>46</v>
      </c>
      <c r="N3271">
        <v>1</v>
      </c>
      <c r="O3271" t="s">
        <v>26</v>
      </c>
      <c r="P3271">
        <v>569</v>
      </c>
      <c r="Q3271" t="s">
        <v>104</v>
      </c>
      <c r="R3271" t="s">
        <v>57</v>
      </c>
      <c r="S3271">
        <v>400093</v>
      </c>
      <c r="T3271" t="s">
        <v>29</v>
      </c>
      <c r="U3271" t="s">
        <v>30</v>
      </c>
    </row>
    <row r="3272" spans="1:21" x14ac:dyDescent="0.2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4</v>
      </c>
      <c r="K3272" t="s">
        <v>5708</v>
      </c>
      <c r="L3272" t="s">
        <v>34</v>
      </c>
      <c r="M3272" t="s">
        <v>67</v>
      </c>
      <c r="N3272">
        <v>1</v>
      </c>
      <c r="O3272" t="s">
        <v>26</v>
      </c>
      <c r="P3272">
        <v>1146</v>
      </c>
      <c r="Q3272" t="s">
        <v>3200</v>
      </c>
      <c r="R3272" t="s">
        <v>71</v>
      </c>
      <c r="S3272">
        <v>530048</v>
      </c>
      <c r="T3272" t="s">
        <v>29</v>
      </c>
      <c r="U3272" t="s">
        <v>30</v>
      </c>
    </row>
    <row r="3273" spans="1:21" x14ac:dyDescent="0.2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4</v>
      </c>
      <c r="K3273" t="s">
        <v>1628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s">
        <v>30</v>
      </c>
    </row>
    <row r="3274" spans="1:21" x14ac:dyDescent="0.2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4</v>
      </c>
      <c r="K3274" t="s">
        <v>546</v>
      </c>
      <c r="L3274" t="s">
        <v>24</v>
      </c>
      <c r="M3274" t="s">
        <v>35</v>
      </c>
      <c r="N3274">
        <v>1</v>
      </c>
      <c r="O3274" t="s">
        <v>26</v>
      </c>
      <c r="P3274">
        <v>399</v>
      </c>
      <c r="Q3274" t="s">
        <v>5711</v>
      </c>
      <c r="R3274" t="s">
        <v>410</v>
      </c>
      <c r="S3274">
        <v>396220</v>
      </c>
      <c r="T3274" t="s">
        <v>29</v>
      </c>
      <c r="U3274" t="s">
        <v>30</v>
      </c>
    </row>
    <row r="3275" spans="1:21" x14ac:dyDescent="0.2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4</v>
      </c>
      <c r="K3275" t="s">
        <v>1035</v>
      </c>
      <c r="L3275" t="s">
        <v>55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s">
        <v>30</v>
      </c>
    </row>
    <row r="3276" spans="1:21" x14ac:dyDescent="0.2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4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7</v>
      </c>
      <c r="S3276">
        <v>400091</v>
      </c>
      <c r="T3276" t="s">
        <v>29</v>
      </c>
      <c r="U3276" t="s">
        <v>30</v>
      </c>
    </row>
    <row r="3277" spans="1:21" x14ac:dyDescent="0.2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3</v>
      </c>
      <c r="K3277" t="s">
        <v>4665</v>
      </c>
      <c r="L3277" t="s">
        <v>55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s">
        <v>30</v>
      </c>
    </row>
    <row r="3278" spans="1:21" x14ac:dyDescent="0.2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3</v>
      </c>
      <c r="K3278" t="s">
        <v>783</v>
      </c>
      <c r="L3278" t="s">
        <v>34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8</v>
      </c>
      <c r="S3278">
        <v>600078</v>
      </c>
      <c r="T3278" t="s">
        <v>29</v>
      </c>
      <c r="U3278" t="s">
        <v>30</v>
      </c>
    </row>
    <row r="3279" spans="1:21" x14ac:dyDescent="0.25">
      <c r="A3279">
        <v>3278</v>
      </c>
      <c r="B3279" t="s">
        <v>5717</v>
      </c>
      <c r="C3279">
        <v>8472372</v>
      </c>
      <c r="D3279" t="s">
        <v>52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3</v>
      </c>
      <c r="K3279" t="s">
        <v>5718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s">
        <v>30</v>
      </c>
    </row>
    <row r="3280" spans="1:21" x14ac:dyDescent="0.2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3</v>
      </c>
      <c r="L3280" t="s">
        <v>55</v>
      </c>
      <c r="M3280" t="s">
        <v>35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s">
        <v>30</v>
      </c>
    </row>
    <row r="3281" spans="1:21" x14ac:dyDescent="0.25">
      <c r="A3281">
        <v>3280</v>
      </c>
      <c r="B3281" t="s">
        <v>5720</v>
      </c>
      <c r="C3281">
        <v>5198587</v>
      </c>
      <c r="D3281" t="s">
        <v>52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2</v>
      </c>
      <c r="K3281" t="s">
        <v>794</v>
      </c>
      <c r="L3281" t="s">
        <v>34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7</v>
      </c>
      <c r="S3281">
        <v>411006</v>
      </c>
      <c r="T3281" t="s">
        <v>29</v>
      </c>
      <c r="U3281" t="s">
        <v>30</v>
      </c>
    </row>
    <row r="3282" spans="1:21" x14ac:dyDescent="0.2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")</f>
        <v>Sep</v>
      </c>
      <c r="I3282" t="s">
        <v>287</v>
      </c>
      <c r="J3282" t="s">
        <v>58</v>
      </c>
      <c r="K3282" t="s">
        <v>2490</v>
      </c>
      <c r="L3282" t="s">
        <v>55</v>
      </c>
      <c r="M3282" t="s">
        <v>35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s">
        <v>30</v>
      </c>
    </row>
    <row r="3283" spans="1:21" x14ac:dyDescent="0.25">
      <c r="A3283">
        <v>3282</v>
      </c>
      <c r="B3283" t="s">
        <v>5722</v>
      </c>
      <c r="C3283">
        <v>6314840</v>
      </c>
      <c r="D3283" t="s">
        <v>52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5</v>
      </c>
      <c r="L3283" t="s">
        <v>24</v>
      </c>
      <c r="M3283" t="s">
        <v>46</v>
      </c>
      <c r="N3283">
        <v>1</v>
      </c>
      <c r="O3283" t="s">
        <v>26</v>
      </c>
      <c r="P3283">
        <v>469</v>
      </c>
      <c r="Q3283" t="s">
        <v>388</v>
      </c>
      <c r="R3283" t="s">
        <v>48</v>
      </c>
      <c r="S3283">
        <v>641001</v>
      </c>
      <c r="T3283" t="s">
        <v>29</v>
      </c>
      <c r="U3283" t="s">
        <v>30</v>
      </c>
    </row>
    <row r="3284" spans="1:21" x14ac:dyDescent="0.2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3</v>
      </c>
      <c r="K3284" t="s">
        <v>529</v>
      </c>
      <c r="L3284" t="s">
        <v>55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s">
        <v>30</v>
      </c>
    </row>
    <row r="3285" spans="1:21" x14ac:dyDescent="0.25">
      <c r="A3285">
        <v>3284</v>
      </c>
      <c r="B3285" t="s">
        <v>5724</v>
      </c>
      <c r="C3285">
        <v>7701</v>
      </c>
      <c r="D3285" t="s">
        <v>52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7</v>
      </c>
      <c r="L3285" t="s">
        <v>24</v>
      </c>
      <c r="M3285" t="s">
        <v>35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s">
        <v>30</v>
      </c>
    </row>
    <row r="3286" spans="1:21" x14ac:dyDescent="0.25">
      <c r="A3286">
        <v>3285</v>
      </c>
      <c r="B3286" t="s">
        <v>5725</v>
      </c>
      <c r="C3286">
        <v>8138325</v>
      </c>
      <c r="D3286" t="s">
        <v>52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3</v>
      </c>
      <c r="K3286" t="s">
        <v>5726</v>
      </c>
      <c r="L3286" t="s">
        <v>34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s">
        <v>30</v>
      </c>
    </row>
    <row r="3287" spans="1:21" x14ac:dyDescent="0.2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")</f>
        <v>Sep</v>
      </c>
      <c r="I3287" t="s">
        <v>287</v>
      </c>
      <c r="J3287" t="s">
        <v>53</v>
      </c>
      <c r="K3287" t="s">
        <v>5728</v>
      </c>
      <c r="L3287" t="s">
        <v>34</v>
      </c>
      <c r="M3287" t="s">
        <v>25</v>
      </c>
      <c r="N3287">
        <v>1</v>
      </c>
      <c r="O3287" t="s">
        <v>26</v>
      </c>
      <c r="P3287">
        <v>888</v>
      </c>
      <c r="Q3287" t="s">
        <v>5729</v>
      </c>
      <c r="R3287" t="s">
        <v>582</v>
      </c>
      <c r="S3287">
        <v>403516</v>
      </c>
      <c r="T3287" t="s">
        <v>29</v>
      </c>
      <c r="U3287" t="s">
        <v>30</v>
      </c>
    </row>
    <row r="3288" spans="1:21" x14ac:dyDescent="0.25">
      <c r="A3288">
        <v>3287</v>
      </c>
      <c r="B3288" t="s">
        <v>5730</v>
      </c>
      <c r="C3288">
        <v>5286045</v>
      </c>
      <c r="D3288" t="s">
        <v>52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3</v>
      </c>
      <c r="K3288" t="s">
        <v>5731</v>
      </c>
      <c r="L3288" t="s">
        <v>34</v>
      </c>
      <c r="M3288" t="s">
        <v>46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s">
        <v>30</v>
      </c>
    </row>
    <row r="3289" spans="1:21" x14ac:dyDescent="0.25">
      <c r="A3289">
        <v>3288</v>
      </c>
      <c r="B3289" t="s">
        <v>5732</v>
      </c>
      <c r="C3289">
        <v>9962358</v>
      </c>
      <c r="D3289" t="s">
        <v>52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7</v>
      </c>
      <c r="L3289" t="s">
        <v>34</v>
      </c>
      <c r="M3289" t="s">
        <v>40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s">
        <v>30</v>
      </c>
    </row>
    <row r="3290" spans="1:21" x14ac:dyDescent="0.25">
      <c r="A3290">
        <v>3289</v>
      </c>
      <c r="B3290" t="s">
        <v>5733</v>
      </c>
      <c r="C3290">
        <v>7794490</v>
      </c>
      <c r="D3290" t="s">
        <v>52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5</v>
      </c>
      <c r="L3290" t="s">
        <v>76</v>
      </c>
      <c r="M3290" t="s">
        <v>46</v>
      </c>
      <c r="N3290">
        <v>1</v>
      </c>
      <c r="O3290" t="s">
        <v>26</v>
      </c>
      <c r="P3290">
        <v>794</v>
      </c>
      <c r="Q3290" t="s">
        <v>359</v>
      </c>
      <c r="R3290" t="s">
        <v>57</v>
      </c>
      <c r="S3290">
        <v>400601</v>
      </c>
      <c r="T3290" t="s">
        <v>29</v>
      </c>
      <c r="U3290" t="s">
        <v>30</v>
      </c>
    </row>
    <row r="3291" spans="1:21" x14ac:dyDescent="0.25">
      <c r="A3291">
        <v>3290</v>
      </c>
      <c r="B3291" t="s">
        <v>5734</v>
      </c>
      <c r="C3291">
        <v>72699</v>
      </c>
      <c r="D3291" t="s">
        <v>52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4</v>
      </c>
      <c r="K3291" t="s">
        <v>529</v>
      </c>
      <c r="L3291" t="s">
        <v>55</v>
      </c>
      <c r="M3291" t="s">
        <v>110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s">
        <v>30</v>
      </c>
    </row>
    <row r="3292" spans="1:21" x14ac:dyDescent="0.25">
      <c r="A3292">
        <v>3291</v>
      </c>
      <c r="B3292" t="s">
        <v>5735</v>
      </c>
      <c r="C3292">
        <v>7703659</v>
      </c>
      <c r="D3292" t="s">
        <v>52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3</v>
      </c>
      <c r="K3292" t="s">
        <v>794</v>
      </c>
      <c r="L3292" t="s">
        <v>34</v>
      </c>
      <c r="M3292" t="s">
        <v>67</v>
      </c>
      <c r="N3292">
        <v>1</v>
      </c>
      <c r="O3292" t="s">
        <v>26</v>
      </c>
      <c r="P3292">
        <v>799</v>
      </c>
      <c r="Q3292" t="s">
        <v>843</v>
      </c>
      <c r="R3292" t="s">
        <v>28</v>
      </c>
      <c r="S3292">
        <v>140603</v>
      </c>
      <c r="T3292" t="s">
        <v>29</v>
      </c>
      <c r="U3292" t="s">
        <v>30</v>
      </c>
    </row>
    <row r="3293" spans="1:21" x14ac:dyDescent="0.25">
      <c r="A3293">
        <v>3292</v>
      </c>
      <c r="B3293" t="s">
        <v>5736</v>
      </c>
      <c r="C3293">
        <v>4944996</v>
      </c>
      <c r="D3293" t="s">
        <v>52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4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7</v>
      </c>
      <c r="S3293">
        <v>400605</v>
      </c>
      <c r="T3293" t="s">
        <v>29</v>
      </c>
      <c r="U3293" t="s">
        <v>30</v>
      </c>
    </row>
    <row r="3294" spans="1:21" x14ac:dyDescent="0.2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3</v>
      </c>
      <c r="K3294" t="s">
        <v>987</v>
      </c>
      <c r="L3294" t="s">
        <v>34</v>
      </c>
      <c r="M3294" t="s">
        <v>25</v>
      </c>
      <c r="N3294">
        <v>1</v>
      </c>
      <c r="O3294" t="s">
        <v>26</v>
      </c>
      <c r="P3294">
        <v>1338</v>
      </c>
      <c r="Q3294" t="s">
        <v>5739</v>
      </c>
      <c r="R3294" t="s">
        <v>101</v>
      </c>
      <c r="S3294">
        <v>303108</v>
      </c>
      <c r="T3294" t="s">
        <v>29</v>
      </c>
      <c r="U3294" t="s">
        <v>30</v>
      </c>
    </row>
    <row r="3295" spans="1:21" x14ac:dyDescent="0.25">
      <c r="A3295">
        <v>3294</v>
      </c>
      <c r="B3295" t="s">
        <v>5740</v>
      </c>
      <c r="C3295">
        <v>6685744</v>
      </c>
      <c r="D3295" t="s">
        <v>52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3</v>
      </c>
      <c r="K3295" t="s">
        <v>5741</v>
      </c>
      <c r="L3295" t="s">
        <v>24</v>
      </c>
      <c r="M3295" t="s">
        <v>40</v>
      </c>
      <c r="N3295">
        <v>1</v>
      </c>
      <c r="O3295" t="s">
        <v>26</v>
      </c>
      <c r="P3295">
        <v>568</v>
      </c>
      <c r="Q3295" t="s">
        <v>36</v>
      </c>
      <c r="R3295" t="s">
        <v>37</v>
      </c>
      <c r="S3295">
        <v>122011</v>
      </c>
      <c r="T3295" t="s">
        <v>29</v>
      </c>
      <c r="U3295" t="s">
        <v>30</v>
      </c>
    </row>
    <row r="3296" spans="1:21" x14ac:dyDescent="0.2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3</v>
      </c>
      <c r="K3296" t="s">
        <v>5743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57</v>
      </c>
      <c r="S3296">
        <v>411001</v>
      </c>
      <c r="T3296" t="s">
        <v>29</v>
      </c>
      <c r="U3296" t="s">
        <v>30</v>
      </c>
    </row>
    <row r="3297" spans="1:21" x14ac:dyDescent="0.2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4</v>
      </c>
      <c r="K3297" t="s">
        <v>2352</v>
      </c>
      <c r="L3297" t="s">
        <v>34</v>
      </c>
      <c r="M3297" t="s">
        <v>99</v>
      </c>
      <c r="N3297">
        <v>1</v>
      </c>
      <c r="O3297" t="s">
        <v>26</v>
      </c>
      <c r="P3297">
        <v>1319</v>
      </c>
      <c r="Q3297" t="s">
        <v>1147</v>
      </c>
      <c r="R3297" t="s">
        <v>61</v>
      </c>
      <c r="S3297">
        <v>580005</v>
      </c>
      <c r="T3297" t="s">
        <v>29</v>
      </c>
      <c r="U3297" t="s">
        <v>30</v>
      </c>
    </row>
    <row r="3298" spans="1:21" x14ac:dyDescent="0.2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3</v>
      </c>
      <c r="K3298" t="s">
        <v>288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s">
        <v>30</v>
      </c>
    </row>
    <row r="3299" spans="1:21" x14ac:dyDescent="0.2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4</v>
      </c>
      <c r="K3299" t="s">
        <v>5747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6</v>
      </c>
      <c r="R3299" t="s">
        <v>87</v>
      </c>
      <c r="S3299">
        <v>507001</v>
      </c>
      <c r="T3299" t="s">
        <v>29</v>
      </c>
      <c r="U3299" t="s">
        <v>30</v>
      </c>
    </row>
    <row r="3300" spans="1:21" x14ac:dyDescent="0.25">
      <c r="A3300">
        <v>3299</v>
      </c>
      <c r="B3300" t="s">
        <v>5748</v>
      </c>
      <c r="C3300">
        <v>6942541</v>
      </c>
      <c r="D3300" t="s">
        <v>52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4</v>
      </c>
      <c r="K3300" t="s">
        <v>5749</v>
      </c>
      <c r="L3300" t="s">
        <v>34</v>
      </c>
      <c r="M3300" t="s">
        <v>40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s">
        <v>30</v>
      </c>
    </row>
    <row r="3301" spans="1:21" x14ac:dyDescent="0.2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3</v>
      </c>
      <c r="K3301" t="s">
        <v>722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7</v>
      </c>
      <c r="S3301">
        <v>400037</v>
      </c>
      <c r="T3301" t="s">
        <v>29</v>
      </c>
      <c r="U3301" t="s">
        <v>30</v>
      </c>
    </row>
    <row r="3302" spans="1:21" x14ac:dyDescent="0.2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2</v>
      </c>
      <c r="K3302" t="s">
        <v>193</v>
      </c>
      <c r="L3302" t="s">
        <v>34</v>
      </c>
      <c r="M3302" t="s">
        <v>46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s">
        <v>30</v>
      </c>
    </row>
    <row r="3303" spans="1:21" x14ac:dyDescent="0.2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8</v>
      </c>
      <c r="L3303" t="s">
        <v>34</v>
      </c>
      <c r="M3303" t="s">
        <v>46</v>
      </c>
      <c r="N3303">
        <v>1</v>
      </c>
      <c r="O3303" t="s">
        <v>26</v>
      </c>
      <c r="P3303">
        <v>696</v>
      </c>
      <c r="Q3303" t="s">
        <v>5753</v>
      </c>
      <c r="R3303" t="s">
        <v>96</v>
      </c>
      <c r="S3303">
        <v>754113</v>
      </c>
      <c r="T3303" t="s">
        <v>29</v>
      </c>
      <c r="U3303" t="s">
        <v>30</v>
      </c>
    </row>
    <row r="3304" spans="1:21" x14ac:dyDescent="0.25">
      <c r="A3304">
        <v>3303</v>
      </c>
      <c r="B3304" t="s">
        <v>5754</v>
      </c>
      <c r="C3304">
        <v>3432914</v>
      </c>
      <c r="D3304" t="s">
        <v>52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2</v>
      </c>
      <c r="K3304" t="s">
        <v>1259</v>
      </c>
      <c r="L3304" t="s">
        <v>34</v>
      </c>
      <c r="M3304" t="s">
        <v>40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s">
        <v>30</v>
      </c>
    </row>
    <row r="3305" spans="1:21" x14ac:dyDescent="0.25">
      <c r="A3305">
        <v>3304</v>
      </c>
      <c r="B3305" t="s">
        <v>5755</v>
      </c>
      <c r="C3305">
        <v>8761462</v>
      </c>
      <c r="D3305" t="s">
        <v>52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3</v>
      </c>
      <c r="K3305" t="s">
        <v>577</v>
      </c>
      <c r="L3305" t="s">
        <v>34</v>
      </c>
      <c r="M3305" t="s">
        <v>40</v>
      </c>
      <c r="N3305">
        <v>1</v>
      </c>
      <c r="O3305" t="s">
        <v>26</v>
      </c>
      <c r="P3305">
        <v>635</v>
      </c>
      <c r="Q3305" t="s">
        <v>755</v>
      </c>
      <c r="R3305" t="s">
        <v>96</v>
      </c>
      <c r="S3305">
        <v>751010</v>
      </c>
      <c r="T3305" t="s">
        <v>29</v>
      </c>
      <c r="U3305" t="s">
        <v>30</v>
      </c>
    </row>
    <row r="3306" spans="1:21" x14ac:dyDescent="0.25">
      <c r="A3306">
        <v>3305</v>
      </c>
      <c r="B3306" t="s">
        <v>5756</v>
      </c>
      <c r="C3306">
        <v>2357733</v>
      </c>
      <c r="D3306" t="s">
        <v>52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3</v>
      </c>
      <c r="K3306" t="s">
        <v>1075</v>
      </c>
      <c r="L3306" t="s">
        <v>34</v>
      </c>
      <c r="M3306" t="s">
        <v>35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s">
        <v>30</v>
      </c>
    </row>
    <row r="3307" spans="1:21" x14ac:dyDescent="0.2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4</v>
      </c>
      <c r="K3307" t="s">
        <v>952</v>
      </c>
      <c r="L3307" t="s">
        <v>34</v>
      </c>
      <c r="M3307" t="s">
        <v>35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s">
        <v>30</v>
      </c>
    </row>
    <row r="3308" spans="1:21" x14ac:dyDescent="0.2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9</v>
      </c>
      <c r="K3308" t="s">
        <v>897</v>
      </c>
      <c r="L3308" t="s">
        <v>24</v>
      </c>
      <c r="M3308" t="s">
        <v>40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s">
        <v>30</v>
      </c>
    </row>
    <row r="3309" spans="1:21" x14ac:dyDescent="0.2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4</v>
      </c>
      <c r="K3309" t="s">
        <v>4977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s">
        <v>30</v>
      </c>
    </row>
    <row r="3310" spans="1:21" x14ac:dyDescent="0.2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8</v>
      </c>
      <c r="K3310" t="s">
        <v>4935</v>
      </c>
      <c r="L3310" t="s">
        <v>34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s">
        <v>30</v>
      </c>
    </row>
    <row r="3311" spans="1:21" x14ac:dyDescent="0.25">
      <c r="A3311">
        <v>3310</v>
      </c>
      <c r="B3311" t="s">
        <v>5761</v>
      </c>
      <c r="C3311">
        <v>4501283</v>
      </c>
      <c r="D3311" t="s">
        <v>52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4</v>
      </c>
      <c r="K3311" t="s">
        <v>588</v>
      </c>
      <c r="L3311" t="s">
        <v>34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s">
        <v>30</v>
      </c>
    </row>
    <row r="3312" spans="1:21" x14ac:dyDescent="0.25">
      <c r="A3312">
        <v>3311</v>
      </c>
      <c r="B3312" t="s">
        <v>5762</v>
      </c>
      <c r="C3312">
        <v>23986</v>
      </c>
      <c r="D3312" t="s">
        <v>52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3</v>
      </c>
      <c r="K3312" t="s">
        <v>4751</v>
      </c>
      <c r="L3312" t="s">
        <v>55</v>
      </c>
      <c r="M3312" t="s">
        <v>99</v>
      </c>
      <c r="N3312">
        <v>1</v>
      </c>
      <c r="O3312" t="s">
        <v>26</v>
      </c>
      <c r="P3312">
        <v>1033</v>
      </c>
      <c r="Q3312" t="s">
        <v>1312</v>
      </c>
      <c r="R3312" t="s">
        <v>142</v>
      </c>
      <c r="S3312">
        <v>744101</v>
      </c>
      <c r="T3312" t="s">
        <v>29</v>
      </c>
      <c r="U3312" t="s">
        <v>30</v>
      </c>
    </row>
    <row r="3313" spans="1:21" x14ac:dyDescent="0.2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31</v>
      </c>
      <c r="L3313" t="s">
        <v>34</v>
      </c>
      <c r="M3313" t="s">
        <v>40</v>
      </c>
      <c r="N3313">
        <v>1</v>
      </c>
      <c r="O3313" t="s">
        <v>26</v>
      </c>
      <c r="P3313">
        <v>612</v>
      </c>
      <c r="Q3313" t="s">
        <v>730</v>
      </c>
      <c r="R3313" t="s">
        <v>112</v>
      </c>
      <c r="S3313">
        <v>201012</v>
      </c>
      <c r="T3313" t="s">
        <v>29</v>
      </c>
      <c r="U3313" t="s">
        <v>30</v>
      </c>
    </row>
    <row r="3314" spans="1:21" x14ac:dyDescent="0.25">
      <c r="A3314">
        <v>3313</v>
      </c>
      <c r="B3314" t="s">
        <v>5763</v>
      </c>
      <c r="C3314">
        <v>4898810</v>
      </c>
      <c r="D3314" t="s">
        <v>52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4</v>
      </c>
      <c r="K3314" t="s">
        <v>5764</v>
      </c>
      <c r="L3314" t="s">
        <v>55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7</v>
      </c>
      <c r="S3314">
        <v>411021</v>
      </c>
      <c r="T3314" t="s">
        <v>29</v>
      </c>
      <c r="U3314" t="s">
        <v>30</v>
      </c>
    </row>
    <row r="3315" spans="1:21" x14ac:dyDescent="0.2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3</v>
      </c>
      <c r="K3315" t="s">
        <v>5766</v>
      </c>
      <c r="L3315" t="s">
        <v>34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s">
        <v>30</v>
      </c>
    </row>
    <row r="3316" spans="1:21" x14ac:dyDescent="0.2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8</v>
      </c>
      <c r="L3316" t="s">
        <v>24</v>
      </c>
      <c r="M3316" t="s">
        <v>46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s">
        <v>30</v>
      </c>
    </row>
    <row r="3317" spans="1:21" x14ac:dyDescent="0.2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4</v>
      </c>
      <c r="K3317" t="s">
        <v>3249</v>
      </c>
      <c r="L3317" t="s">
        <v>34</v>
      </c>
      <c r="M3317" t="s">
        <v>40</v>
      </c>
      <c r="N3317">
        <v>1</v>
      </c>
      <c r="O3317" t="s">
        <v>26</v>
      </c>
      <c r="P3317">
        <v>799</v>
      </c>
      <c r="Q3317" t="s">
        <v>776</v>
      </c>
      <c r="R3317" t="s">
        <v>61</v>
      </c>
      <c r="S3317">
        <v>577414</v>
      </c>
      <c r="T3317" t="s">
        <v>29</v>
      </c>
      <c r="U3317" t="s">
        <v>30</v>
      </c>
    </row>
    <row r="3318" spans="1:21" x14ac:dyDescent="0.2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4</v>
      </c>
      <c r="K3318" t="s">
        <v>2573</v>
      </c>
      <c r="L3318" t="s">
        <v>34</v>
      </c>
      <c r="M3318" t="s">
        <v>40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s">
        <v>30</v>
      </c>
    </row>
    <row r="3319" spans="1:21" x14ac:dyDescent="0.2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3</v>
      </c>
      <c r="L3319" t="s">
        <v>34</v>
      </c>
      <c r="M3319" t="s">
        <v>35</v>
      </c>
      <c r="N3319">
        <v>1</v>
      </c>
      <c r="O3319" t="s">
        <v>26</v>
      </c>
      <c r="P3319">
        <v>788</v>
      </c>
      <c r="Q3319" t="s">
        <v>730</v>
      </c>
      <c r="R3319" t="s">
        <v>112</v>
      </c>
      <c r="S3319">
        <v>201005</v>
      </c>
      <c r="T3319" t="s">
        <v>29</v>
      </c>
      <c r="U3319" t="s">
        <v>30</v>
      </c>
    </row>
    <row r="3320" spans="1:21" x14ac:dyDescent="0.2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4</v>
      </c>
      <c r="K3320" t="s">
        <v>2352</v>
      </c>
      <c r="L3320" t="s">
        <v>34</v>
      </c>
      <c r="M3320" t="s">
        <v>99</v>
      </c>
      <c r="N3320">
        <v>1</v>
      </c>
      <c r="O3320" t="s">
        <v>26</v>
      </c>
      <c r="P3320">
        <v>1112</v>
      </c>
      <c r="Q3320" t="s">
        <v>5773</v>
      </c>
      <c r="R3320" t="s">
        <v>61</v>
      </c>
      <c r="S3320">
        <v>574154</v>
      </c>
      <c r="T3320" t="s">
        <v>29</v>
      </c>
      <c r="U3320" t="s">
        <v>30</v>
      </c>
    </row>
    <row r="3321" spans="1:21" x14ac:dyDescent="0.25">
      <c r="A3321">
        <v>3320</v>
      </c>
      <c r="B3321" t="s">
        <v>5774</v>
      </c>
      <c r="C3321">
        <v>5372109</v>
      </c>
      <c r="D3321" t="s">
        <v>52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3</v>
      </c>
      <c r="K3321" t="s">
        <v>1373</v>
      </c>
      <c r="L3321" t="s">
        <v>55</v>
      </c>
      <c r="M3321" t="s">
        <v>35</v>
      </c>
      <c r="N3321">
        <v>1</v>
      </c>
      <c r="O3321" t="s">
        <v>26</v>
      </c>
      <c r="P3321">
        <v>832</v>
      </c>
      <c r="Q3321" t="s">
        <v>136</v>
      </c>
      <c r="R3321" t="s">
        <v>48</v>
      </c>
      <c r="S3321">
        <v>600100</v>
      </c>
      <c r="T3321" t="s">
        <v>29</v>
      </c>
      <c r="U3321" t="s">
        <v>30</v>
      </c>
    </row>
    <row r="3322" spans="1:21" x14ac:dyDescent="0.25">
      <c r="A3322">
        <v>3321</v>
      </c>
      <c r="B3322" t="s">
        <v>5775</v>
      </c>
      <c r="C3322">
        <v>535773</v>
      </c>
      <c r="D3322" t="s">
        <v>52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4</v>
      </c>
      <c r="L3322" t="s">
        <v>55</v>
      </c>
      <c r="M3322" t="s">
        <v>40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s">
        <v>30</v>
      </c>
    </row>
    <row r="3323" spans="1:21" x14ac:dyDescent="0.2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2</v>
      </c>
      <c r="K3323" t="s">
        <v>397</v>
      </c>
      <c r="L3323" t="s">
        <v>34</v>
      </c>
      <c r="M3323" t="s">
        <v>35</v>
      </c>
      <c r="N3323">
        <v>1</v>
      </c>
      <c r="O3323" t="s">
        <v>26</v>
      </c>
      <c r="P3323">
        <v>788</v>
      </c>
      <c r="Q3323" t="s">
        <v>170</v>
      </c>
      <c r="R3323" t="s">
        <v>57</v>
      </c>
      <c r="S3323">
        <v>411062</v>
      </c>
      <c r="T3323" t="s">
        <v>29</v>
      </c>
      <c r="U3323" t="s">
        <v>30</v>
      </c>
    </row>
    <row r="3324" spans="1:21" x14ac:dyDescent="0.2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8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8</v>
      </c>
      <c r="R3324" t="s">
        <v>146</v>
      </c>
      <c r="S3324">
        <v>395008</v>
      </c>
      <c r="T3324" t="s">
        <v>29</v>
      </c>
      <c r="U3324" t="s">
        <v>30</v>
      </c>
    </row>
    <row r="3325" spans="1:21" x14ac:dyDescent="0.25">
      <c r="A3325">
        <v>3324</v>
      </c>
      <c r="B3325" t="s">
        <v>5779</v>
      </c>
      <c r="C3325">
        <v>4932796</v>
      </c>
      <c r="D3325" t="s">
        <v>52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3</v>
      </c>
      <c r="K3325" t="s">
        <v>3380</v>
      </c>
      <c r="L3325" t="s">
        <v>34</v>
      </c>
      <c r="M3325" t="s">
        <v>46</v>
      </c>
      <c r="N3325">
        <v>1</v>
      </c>
      <c r="O3325" t="s">
        <v>26</v>
      </c>
      <c r="P3325">
        <v>765</v>
      </c>
      <c r="Q3325" t="s">
        <v>1787</v>
      </c>
      <c r="R3325" t="s">
        <v>239</v>
      </c>
      <c r="S3325">
        <v>831005</v>
      </c>
      <c r="T3325" t="s">
        <v>29</v>
      </c>
      <c r="U3325" t="s">
        <v>30</v>
      </c>
    </row>
    <row r="3326" spans="1:21" x14ac:dyDescent="0.2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")</f>
        <v>Sep</v>
      </c>
      <c r="I3326" t="s">
        <v>287</v>
      </c>
      <c r="J3326" t="s">
        <v>44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s">
        <v>30</v>
      </c>
    </row>
    <row r="3327" spans="1:21" x14ac:dyDescent="0.25">
      <c r="A3327">
        <v>3326</v>
      </c>
      <c r="B3327" t="s">
        <v>5781</v>
      </c>
      <c r="C3327">
        <v>5393144</v>
      </c>
      <c r="D3327" t="s">
        <v>52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2</v>
      </c>
      <c r="L3327" t="s">
        <v>55</v>
      </c>
      <c r="M3327" t="s">
        <v>46</v>
      </c>
      <c r="N3327">
        <v>1</v>
      </c>
      <c r="O3327" t="s">
        <v>26</v>
      </c>
      <c r="P3327">
        <v>725</v>
      </c>
      <c r="Q3327" t="s">
        <v>5783</v>
      </c>
      <c r="R3327" t="s">
        <v>61</v>
      </c>
      <c r="S3327">
        <v>577101</v>
      </c>
      <c r="T3327" t="s">
        <v>29</v>
      </c>
      <c r="U3327" t="s">
        <v>30</v>
      </c>
    </row>
    <row r="3328" spans="1:21" x14ac:dyDescent="0.2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4</v>
      </c>
      <c r="L3328" t="s">
        <v>24</v>
      </c>
      <c r="M3328" t="s">
        <v>852</v>
      </c>
      <c r="N3328">
        <v>1</v>
      </c>
      <c r="O3328" t="s">
        <v>26</v>
      </c>
      <c r="P3328">
        <v>764</v>
      </c>
      <c r="Q3328" t="s">
        <v>136</v>
      </c>
      <c r="R3328" t="s">
        <v>48</v>
      </c>
      <c r="S3328">
        <v>600011</v>
      </c>
      <c r="T3328" t="s">
        <v>29</v>
      </c>
      <c r="U3328" t="s">
        <v>30</v>
      </c>
    </row>
    <row r="3329" spans="1:21" x14ac:dyDescent="0.25">
      <c r="A3329">
        <v>3328</v>
      </c>
      <c r="B3329" t="s">
        <v>5785</v>
      </c>
      <c r="C3329">
        <v>627551</v>
      </c>
      <c r="D3329" t="s">
        <v>52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4</v>
      </c>
      <c r="K3329" t="s">
        <v>3478</v>
      </c>
      <c r="L3329" t="s">
        <v>34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s">
        <v>30</v>
      </c>
    </row>
    <row r="3330" spans="1:21" x14ac:dyDescent="0.25">
      <c r="A3330">
        <v>3329</v>
      </c>
      <c r="B3330" t="s">
        <v>5786</v>
      </c>
      <c r="C3330">
        <v>9463793</v>
      </c>
      <c r="D3330" t="s">
        <v>52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8</v>
      </c>
      <c r="L3330" t="s">
        <v>34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s">
        <v>30</v>
      </c>
    </row>
    <row r="3331" spans="1:21" x14ac:dyDescent="0.2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3</v>
      </c>
      <c r="K3331" t="s">
        <v>5788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30</v>
      </c>
      <c r="R3331" t="s">
        <v>112</v>
      </c>
      <c r="S3331">
        <v>201001</v>
      </c>
      <c r="T3331" t="s">
        <v>29</v>
      </c>
      <c r="U3331" t="s">
        <v>30</v>
      </c>
    </row>
    <row r="3332" spans="1:21" x14ac:dyDescent="0.25">
      <c r="A3332">
        <v>3331</v>
      </c>
      <c r="B3332" t="s">
        <v>5789</v>
      </c>
      <c r="C3332">
        <v>7762087</v>
      </c>
      <c r="D3332" t="s">
        <v>52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9</v>
      </c>
      <c r="K3332" t="s">
        <v>3403</v>
      </c>
      <c r="L3332" t="s">
        <v>34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s">
        <v>30</v>
      </c>
    </row>
    <row r="3333" spans="1:21" x14ac:dyDescent="0.2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4</v>
      </c>
      <c r="K3333" t="s">
        <v>5791</v>
      </c>
      <c r="L3333" t="s">
        <v>34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s">
        <v>30</v>
      </c>
    </row>
    <row r="3334" spans="1:21" x14ac:dyDescent="0.2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4</v>
      </c>
      <c r="K3334" t="s">
        <v>5793</v>
      </c>
      <c r="L3334" t="s">
        <v>34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s">
        <v>30</v>
      </c>
    </row>
    <row r="3335" spans="1:21" x14ac:dyDescent="0.2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4</v>
      </c>
      <c r="K3335" t="s">
        <v>5795</v>
      </c>
      <c r="L3335" t="s">
        <v>2008</v>
      </c>
      <c r="M3335" t="s">
        <v>46</v>
      </c>
      <c r="N3335">
        <v>1</v>
      </c>
      <c r="O3335" t="s">
        <v>26</v>
      </c>
      <c r="P3335">
        <v>229</v>
      </c>
      <c r="Q3335" t="s">
        <v>2412</v>
      </c>
      <c r="R3335" t="s">
        <v>248</v>
      </c>
      <c r="S3335">
        <v>852113</v>
      </c>
      <c r="T3335" t="s">
        <v>29</v>
      </c>
      <c r="U3335" t="s">
        <v>30</v>
      </c>
    </row>
    <row r="3336" spans="1:21" x14ac:dyDescent="0.2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4</v>
      </c>
      <c r="K3336" t="s">
        <v>5797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7</v>
      </c>
      <c r="S3336">
        <v>131001</v>
      </c>
      <c r="T3336" t="s">
        <v>29</v>
      </c>
      <c r="U3336" t="s">
        <v>30</v>
      </c>
    </row>
    <row r="3337" spans="1:21" x14ac:dyDescent="0.25">
      <c r="A3337">
        <v>3336</v>
      </c>
      <c r="B3337" t="s">
        <v>5798</v>
      </c>
      <c r="C3337">
        <v>905708</v>
      </c>
      <c r="D3337" t="s">
        <v>52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4</v>
      </c>
      <c r="K3337" t="s">
        <v>1105</v>
      </c>
      <c r="L3337" t="s">
        <v>34</v>
      </c>
      <c r="M3337" t="s">
        <v>40</v>
      </c>
      <c r="N3337">
        <v>1</v>
      </c>
      <c r="O3337" t="s">
        <v>26</v>
      </c>
      <c r="P3337">
        <v>1186</v>
      </c>
      <c r="Q3337" t="s">
        <v>3185</v>
      </c>
      <c r="R3337" t="s">
        <v>112</v>
      </c>
      <c r="S3337">
        <v>201102</v>
      </c>
      <c r="T3337" t="s">
        <v>29</v>
      </c>
      <c r="U3337" t="s">
        <v>30</v>
      </c>
    </row>
    <row r="3338" spans="1:21" x14ac:dyDescent="0.2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3</v>
      </c>
      <c r="K3338" t="s">
        <v>5800</v>
      </c>
      <c r="L3338" t="s">
        <v>34</v>
      </c>
      <c r="M3338" t="s">
        <v>67</v>
      </c>
      <c r="N3338">
        <v>1</v>
      </c>
      <c r="O3338" t="s">
        <v>26</v>
      </c>
      <c r="P3338">
        <v>672</v>
      </c>
      <c r="Q3338" t="s">
        <v>765</v>
      </c>
      <c r="R3338" t="s">
        <v>101</v>
      </c>
      <c r="S3338">
        <v>324005</v>
      </c>
      <c r="T3338" t="s">
        <v>29</v>
      </c>
      <c r="U3338" t="s">
        <v>30</v>
      </c>
    </row>
    <row r="3339" spans="1:21" x14ac:dyDescent="0.2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8</v>
      </c>
      <c r="L3339" t="s">
        <v>34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8</v>
      </c>
      <c r="S3339">
        <v>600093</v>
      </c>
      <c r="T3339" t="s">
        <v>29</v>
      </c>
      <c r="U3339" t="s">
        <v>30</v>
      </c>
    </row>
    <row r="3340" spans="1:21" x14ac:dyDescent="0.2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3</v>
      </c>
      <c r="K3340" t="s">
        <v>4916</v>
      </c>
      <c r="L3340" t="s">
        <v>24</v>
      </c>
      <c r="M3340" t="s">
        <v>40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s">
        <v>30</v>
      </c>
    </row>
    <row r="3341" spans="1:21" x14ac:dyDescent="0.2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3</v>
      </c>
      <c r="K3341" t="s">
        <v>840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s">
        <v>30</v>
      </c>
    </row>
    <row r="3342" spans="1:21" x14ac:dyDescent="0.25">
      <c r="A3342">
        <v>3341</v>
      </c>
      <c r="B3342" t="s">
        <v>5804</v>
      </c>
      <c r="C3342">
        <v>129510</v>
      </c>
      <c r="D3342" t="s">
        <v>52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8</v>
      </c>
      <c r="K3342" t="s">
        <v>314</v>
      </c>
      <c r="L3342" t="s">
        <v>55</v>
      </c>
      <c r="M3342" t="s">
        <v>40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s">
        <v>30</v>
      </c>
    </row>
    <row r="3343" spans="1:21" x14ac:dyDescent="0.25">
      <c r="A3343">
        <v>3342</v>
      </c>
      <c r="B3343" t="s">
        <v>5805</v>
      </c>
      <c r="C3343">
        <v>5668768</v>
      </c>
      <c r="D3343" t="s">
        <v>52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")</f>
        <v>Sep</v>
      </c>
      <c r="I3343" t="s">
        <v>229</v>
      </c>
      <c r="J3343" t="s">
        <v>53</v>
      </c>
      <c r="K3343" t="s">
        <v>5096</v>
      </c>
      <c r="L3343" t="s">
        <v>34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s">
        <v>30</v>
      </c>
    </row>
    <row r="3344" spans="1:21" x14ac:dyDescent="0.2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7</v>
      </c>
      <c r="J3344" t="s">
        <v>22</v>
      </c>
      <c r="K3344" t="s">
        <v>5807</v>
      </c>
      <c r="L3344" t="s">
        <v>34</v>
      </c>
      <c r="M3344" t="s">
        <v>25</v>
      </c>
      <c r="N3344">
        <v>1</v>
      </c>
      <c r="O3344" t="s">
        <v>26</v>
      </c>
      <c r="P3344">
        <v>563</v>
      </c>
      <c r="Q3344" t="s">
        <v>2287</v>
      </c>
      <c r="R3344" t="s">
        <v>42</v>
      </c>
      <c r="S3344">
        <v>734002</v>
      </c>
      <c r="T3344" t="s">
        <v>29</v>
      </c>
      <c r="U3344" t="s">
        <v>30</v>
      </c>
    </row>
    <row r="3345" spans="1:21" x14ac:dyDescent="0.2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3</v>
      </c>
      <c r="K3345" t="s">
        <v>3504</v>
      </c>
      <c r="L3345" t="s">
        <v>24</v>
      </c>
      <c r="M3345" t="s">
        <v>46</v>
      </c>
      <c r="N3345">
        <v>1</v>
      </c>
      <c r="O3345" t="s">
        <v>26</v>
      </c>
      <c r="P3345">
        <v>528</v>
      </c>
      <c r="Q3345" t="s">
        <v>5809</v>
      </c>
      <c r="R3345" t="s">
        <v>42</v>
      </c>
      <c r="S3345">
        <v>721101</v>
      </c>
      <c r="T3345" t="s">
        <v>29</v>
      </c>
      <c r="U3345" t="s">
        <v>30</v>
      </c>
    </row>
    <row r="3346" spans="1:21" x14ac:dyDescent="0.2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3</v>
      </c>
      <c r="K3346" t="s">
        <v>5811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2</v>
      </c>
      <c r="R3346" t="s">
        <v>101</v>
      </c>
      <c r="S3346">
        <v>302004</v>
      </c>
      <c r="T3346" t="s">
        <v>29</v>
      </c>
      <c r="U3346" t="s">
        <v>30</v>
      </c>
    </row>
    <row r="3347" spans="1:21" x14ac:dyDescent="0.2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3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4</v>
      </c>
      <c r="R3347" t="s">
        <v>57</v>
      </c>
      <c r="S3347">
        <v>421503</v>
      </c>
      <c r="T3347" t="s">
        <v>29</v>
      </c>
      <c r="U3347" t="s">
        <v>30</v>
      </c>
    </row>
    <row r="3348" spans="1:21" x14ac:dyDescent="0.25">
      <c r="A3348">
        <v>3347</v>
      </c>
      <c r="B3348" t="s">
        <v>5815</v>
      </c>
      <c r="C3348">
        <v>9471868</v>
      </c>
      <c r="D3348" t="s">
        <v>52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")</f>
        <v>Sep</v>
      </c>
      <c r="I3348" t="s">
        <v>287</v>
      </c>
      <c r="J3348" t="s">
        <v>63</v>
      </c>
      <c r="K3348" t="s">
        <v>5816</v>
      </c>
      <c r="L3348" t="s">
        <v>34</v>
      </c>
      <c r="M3348" t="s">
        <v>99</v>
      </c>
      <c r="N3348">
        <v>1</v>
      </c>
      <c r="O3348" t="s">
        <v>26</v>
      </c>
      <c r="P3348">
        <v>1065</v>
      </c>
      <c r="Q3348" t="s">
        <v>3567</v>
      </c>
      <c r="R3348" t="s">
        <v>57</v>
      </c>
      <c r="S3348">
        <v>423701</v>
      </c>
      <c r="T3348" t="s">
        <v>29</v>
      </c>
      <c r="U3348" t="s">
        <v>30</v>
      </c>
    </row>
    <row r="3349" spans="1:21" x14ac:dyDescent="0.2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4</v>
      </c>
      <c r="K3349" t="s">
        <v>745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8</v>
      </c>
      <c r="R3349" t="s">
        <v>112</v>
      </c>
      <c r="S3349">
        <v>242401</v>
      </c>
      <c r="T3349" t="s">
        <v>29</v>
      </c>
      <c r="U3349" t="s">
        <v>30</v>
      </c>
    </row>
    <row r="3350" spans="1:21" x14ac:dyDescent="0.2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4</v>
      </c>
      <c r="K3350" t="s">
        <v>1433</v>
      </c>
      <c r="L3350" t="s">
        <v>34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s">
        <v>30</v>
      </c>
    </row>
    <row r="3351" spans="1:21" x14ac:dyDescent="0.2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4</v>
      </c>
      <c r="K3351" t="s">
        <v>5821</v>
      </c>
      <c r="L3351" t="s">
        <v>24</v>
      </c>
      <c r="M3351" t="s">
        <v>35</v>
      </c>
      <c r="N3351">
        <v>1</v>
      </c>
      <c r="O3351" t="s">
        <v>26</v>
      </c>
      <c r="P3351">
        <v>329</v>
      </c>
      <c r="Q3351" t="s">
        <v>730</v>
      </c>
      <c r="R3351" t="s">
        <v>112</v>
      </c>
      <c r="S3351">
        <v>201010</v>
      </c>
      <c r="T3351" t="s">
        <v>29</v>
      </c>
      <c r="U3351" t="s">
        <v>30</v>
      </c>
    </row>
    <row r="3352" spans="1:21" x14ac:dyDescent="0.2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9</v>
      </c>
      <c r="K3352" t="s">
        <v>5823</v>
      </c>
      <c r="L3352" t="s">
        <v>24</v>
      </c>
      <c r="M3352" t="s">
        <v>40</v>
      </c>
      <c r="N3352">
        <v>1</v>
      </c>
      <c r="O3352" t="s">
        <v>26</v>
      </c>
      <c r="P3352">
        <v>349</v>
      </c>
      <c r="Q3352" t="s">
        <v>136</v>
      </c>
      <c r="R3352" t="s">
        <v>48</v>
      </c>
      <c r="S3352">
        <v>600100</v>
      </c>
      <c r="T3352" t="s">
        <v>29</v>
      </c>
      <c r="U3352" t="s">
        <v>30</v>
      </c>
    </row>
    <row r="3353" spans="1:21" x14ac:dyDescent="0.2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4</v>
      </c>
      <c r="K3353" t="s">
        <v>2095</v>
      </c>
      <c r="L3353" t="s">
        <v>34</v>
      </c>
      <c r="M3353" t="s">
        <v>46</v>
      </c>
      <c r="N3353">
        <v>1</v>
      </c>
      <c r="O3353" t="s">
        <v>26</v>
      </c>
      <c r="P3353">
        <v>597</v>
      </c>
      <c r="Q3353" t="s">
        <v>5825</v>
      </c>
      <c r="R3353" t="s">
        <v>582</v>
      </c>
      <c r="S3353">
        <v>403504</v>
      </c>
      <c r="T3353" t="s">
        <v>29</v>
      </c>
      <c r="U3353" t="s">
        <v>30</v>
      </c>
    </row>
    <row r="3354" spans="1:21" x14ac:dyDescent="0.2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8</v>
      </c>
      <c r="K3354" t="s">
        <v>3202</v>
      </c>
      <c r="L3354" t="s">
        <v>76</v>
      </c>
      <c r="M3354" t="s">
        <v>46</v>
      </c>
      <c r="N3354">
        <v>1</v>
      </c>
      <c r="O3354" t="s">
        <v>26</v>
      </c>
      <c r="P3354">
        <v>371</v>
      </c>
      <c r="Q3354" t="s">
        <v>104</v>
      </c>
      <c r="R3354" t="s">
        <v>57</v>
      </c>
      <c r="S3354">
        <v>400088</v>
      </c>
      <c r="T3354" t="s">
        <v>29</v>
      </c>
      <c r="U3354" t="s">
        <v>30</v>
      </c>
    </row>
    <row r="3355" spans="1:21" x14ac:dyDescent="0.25">
      <c r="A3355">
        <v>3354</v>
      </c>
      <c r="B3355" t="s">
        <v>5827</v>
      </c>
      <c r="C3355">
        <v>3003071</v>
      </c>
      <c r="D3355" t="s">
        <v>52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6</v>
      </c>
      <c r="L3355" t="s">
        <v>55</v>
      </c>
      <c r="M3355" t="s">
        <v>40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s">
        <v>30</v>
      </c>
    </row>
    <row r="3356" spans="1:21" x14ac:dyDescent="0.2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4</v>
      </c>
      <c r="K3356" t="s">
        <v>833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s">
        <v>30</v>
      </c>
    </row>
    <row r="3357" spans="1:21" x14ac:dyDescent="0.25">
      <c r="A3357">
        <v>3356</v>
      </c>
      <c r="B3357" t="s">
        <v>5829</v>
      </c>
      <c r="C3357">
        <v>6373812</v>
      </c>
      <c r="D3357" t="s">
        <v>52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61</v>
      </c>
      <c r="L3357" t="s">
        <v>34</v>
      </c>
      <c r="M3357" t="s">
        <v>35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s">
        <v>30</v>
      </c>
    </row>
    <row r="3358" spans="1:21" x14ac:dyDescent="0.2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31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7</v>
      </c>
      <c r="S3358">
        <v>410210</v>
      </c>
      <c r="T3358" t="s">
        <v>29</v>
      </c>
      <c r="U3358" t="s">
        <v>30</v>
      </c>
    </row>
    <row r="3359" spans="1:21" x14ac:dyDescent="0.2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4</v>
      </c>
      <c r="K3359" t="s">
        <v>588</v>
      </c>
      <c r="L3359" t="s">
        <v>34</v>
      </c>
      <c r="M3359" t="s">
        <v>110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s">
        <v>30</v>
      </c>
    </row>
    <row r="3360" spans="1:21" x14ac:dyDescent="0.2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8</v>
      </c>
      <c r="K3360" t="s">
        <v>5835</v>
      </c>
      <c r="L3360" t="s">
        <v>34</v>
      </c>
      <c r="M3360" t="s">
        <v>46</v>
      </c>
      <c r="N3360">
        <v>1</v>
      </c>
      <c r="O3360" t="s">
        <v>26</v>
      </c>
      <c r="P3360">
        <v>1192</v>
      </c>
      <c r="Q3360" t="s">
        <v>5836</v>
      </c>
      <c r="R3360" t="s">
        <v>42</v>
      </c>
      <c r="S3360">
        <v>721134</v>
      </c>
      <c r="T3360" t="s">
        <v>29</v>
      </c>
      <c r="U3360" t="s">
        <v>30</v>
      </c>
    </row>
    <row r="3361" spans="1:21" x14ac:dyDescent="0.2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4</v>
      </c>
      <c r="K3361" t="s">
        <v>1357</v>
      </c>
      <c r="L3361" t="s">
        <v>34</v>
      </c>
      <c r="M3361" t="s">
        <v>40</v>
      </c>
      <c r="N3361">
        <v>1</v>
      </c>
      <c r="O3361" t="s">
        <v>26</v>
      </c>
      <c r="P3361">
        <v>666</v>
      </c>
      <c r="Q3361" t="s">
        <v>1527</v>
      </c>
      <c r="R3361" t="s">
        <v>96</v>
      </c>
      <c r="S3361">
        <v>755001</v>
      </c>
      <c r="T3361" t="s">
        <v>29</v>
      </c>
      <c r="U3361" t="s">
        <v>30</v>
      </c>
    </row>
    <row r="3362" spans="1:21" x14ac:dyDescent="0.25">
      <c r="A3362">
        <v>3361</v>
      </c>
      <c r="B3362" t="s">
        <v>5838</v>
      </c>
      <c r="C3362">
        <v>2165022</v>
      </c>
      <c r="D3362" t="s">
        <v>52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2</v>
      </c>
      <c r="K3362" t="s">
        <v>5627</v>
      </c>
      <c r="L3362" t="s">
        <v>34</v>
      </c>
      <c r="M3362" t="s">
        <v>35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s">
        <v>30</v>
      </c>
    </row>
    <row r="3363" spans="1:21" x14ac:dyDescent="0.2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9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1</v>
      </c>
      <c r="R3363" t="s">
        <v>42</v>
      </c>
      <c r="S3363">
        <v>700108</v>
      </c>
      <c r="T3363" t="s">
        <v>29</v>
      </c>
      <c r="U3363" t="s">
        <v>30</v>
      </c>
    </row>
    <row r="3364" spans="1:21" x14ac:dyDescent="0.2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4</v>
      </c>
      <c r="K3364" t="s">
        <v>1178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s">
        <v>30</v>
      </c>
    </row>
    <row r="3365" spans="1:21" x14ac:dyDescent="0.25">
      <c r="A3365">
        <v>3364</v>
      </c>
      <c r="B3365" t="s">
        <v>5841</v>
      </c>
      <c r="C3365">
        <v>33321</v>
      </c>
      <c r="D3365" t="s">
        <v>52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")</f>
        <v>Sep</v>
      </c>
      <c r="I3365" t="s">
        <v>287</v>
      </c>
      <c r="J3365" t="s">
        <v>44</v>
      </c>
      <c r="K3365" t="s">
        <v>5842</v>
      </c>
      <c r="L3365" t="s">
        <v>34</v>
      </c>
      <c r="M3365" t="s">
        <v>46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s">
        <v>30</v>
      </c>
    </row>
    <row r="3366" spans="1:21" x14ac:dyDescent="0.2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4</v>
      </c>
      <c r="K3366" t="s">
        <v>5844</v>
      </c>
      <c r="L3366" t="s">
        <v>24</v>
      </c>
      <c r="M3366" t="s">
        <v>40</v>
      </c>
      <c r="N3366">
        <v>1</v>
      </c>
      <c r="O3366" t="s">
        <v>26</v>
      </c>
      <c r="P3366">
        <v>526</v>
      </c>
      <c r="Q3366" t="s">
        <v>5845</v>
      </c>
      <c r="R3366" t="s">
        <v>71</v>
      </c>
      <c r="S3366">
        <v>522503</v>
      </c>
      <c r="T3366" t="s">
        <v>29</v>
      </c>
      <c r="U3366" t="s">
        <v>30</v>
      </c>
    </row>
    <row r="3367" spans="1:21" x14ac:dyDescent="0.2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5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s">
        <v>30</v>
      </c>
    </row>
    <row r="3368" spans="1:21" x14ac:dyDescent="0.2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3</v>
      </c>
      <c r="K3368" t="s">
        <v>584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5</v>
      </c>
      <c r="R3368" t="s">
        <v>96</v>
      </c>
      <c r="S3368">
        <v>751001</v>
      </c>
      <c r="T3368" t="s">
        <v>29</v>
      </c>
      <c r="U3368" t="s">
        <v>30</v>
      </c>
    </row>
    <row r="3369" spans="1:21" x14ac:dyDescent="0.2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3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9</v>
      </c>
      <c r="R3369" t="s">
        <v>112</v>
      </c>
      <c r="S3369">
        <v>233232</v>
      </c>
      <c r="T3369" t="s">
        <v>29</v>
      </c>
      <c r="U3369" t="s">
        <v>30</v>
      </c>
    </row>
    <row r="3370" spans="1:21" x14ac:dyDescent="0.2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2</v>
      </c>
      <c r="K3370" t="s">
        <v>1623</v>
      </c>
      <c r="L3370" t="s">
        <v>474</v>
      </c>
      <c r="M3370" t="s">
        <v>46</v>
      </c>
      <c r="N3370">
        <v>1</v>
      </c>
      <c r="O3370" t="s">
        <v>26</v>
      </c>
      <c r="P3370">
        <v>625</v>
      </c>
      <c r="Q3370" t="s">
        <v>730</v>
      </c>
      <c r="R3370" t="s">
        <v>112</v>
      </c>
      <c r="S3370">
        <v>201010</v>
      </c>
      <c r="T3370" t="s">
        <v>29</v>
      </c>
      <c r="U3370" t="s">
        <v>30</v>
      </c>
    </row>
    <row r="3371" spans="1:21" x14ac:dyDescent="0.2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4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1</v>
      </c>
      <c r="S3371">
        <v>516227</v>
      </c>
      <c r="T3371" t="s">
        <v>29</v>
      </c>
      <c r="U3371" t="s">
        <v>30</v>
      </c>
    </row>
    <row r="3372" spans="1:21" x14ac:dyDescent="0.2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")</f>
        <v>Sep</v>
      </c>
      <c r="I3372" t="s">
        <v>287</v>
      </c>
      <c r="J3372" t="s">
        <v>89</v>
      </c>
      <c r="K3372" t="s">
        <v>1096</v>
      </c>
      <c r="L3372" t="s">
        <v>24</v>
      </c>
      <c r="M3372" t="s">
        <v>35</v>
      </c>
      <c r="N3372">
        <v>1</v>
      </c>
      <c r="O3372" t="s">
        <v>26</v>
      </c>
      <c r="P3372">
        <v>292</v>
      </c>
      <c r="Q3372" t="s">
        <v>5853</v>
      </c>
      <c r="R3372" t="s">
        <v>71</v>
      </c>
      <c r="S3372">
        <v>517592</v>
      </c>
      <c r="T3372" t="s">
        <v>29</v>
      </c>
      <c r="U3372" t="s">
        <v>30</v>
      </c>
    </row>
    <row r="3373" spans="1:21" x14ac:dyDescent="0.2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5</v>
      </c>
      <c r="R3373" t="s">
        <v>127</v>
      </c>
      <c r="S3373">
        <v>450001</v>
      </c>
      <c r="T3373" t="s">
        <v>29</v>
      </c>
      <c r="U3373" t="s">
        <v>30</v>
      </c>
    </row>
    <row r="3374" spans="1:21" x14ac:dyDescent="0.25">
      <c r="A3374">
        <v>3373</v>
      </c>
      <c r="B3374" t="s">
        <v>5856</v>
      </c>
      <c r="C3374">
        <v>1303949</v>
      </c>
      <c r="D3374" t="s">
        <v>52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7</v>
      </c>
      <c r="L3374" t="s">
        <v>34</v>
      </c>
      <c r="M3374" t="s">
        <v>99</v>
      </c>
      <c r="N3374">
        <v>1</v>
      </c>
      <c r="O3374" t="s">
        <v>26</v>
      </c>
      <c r="P3374">
        <v>1115</v>
      </c>
      <c r="Q3374" t="s">
        <v>5858</v>
      </c>
      <c r="R3374" t="s">
        <v>74</v>
      </c>
      <c r="S3374">
        <v>683575</v>
      </c>
      <c r="T3374" t="s">
        <v>29</v>
      </c>
      <c r="U3374" t="s">
        <v>30</v>
      </c>
    </row>
    <row r="3375" spans="1:21" x14ac:dyDescent="0.25">
      <c r="A3375">
        <v>3374</v>
      </c>
      <c r="B3375" t="s">
        <v>5859</v>
      </c>
      <c r="C3375">
        <v>2220743</v>
      </c>
      <c r="D3375" t="s">
        <v>52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4</v>
      </c>
      <c r="K3375" t="s">
        <v>878</v>
      </c>
      <c r="L3375" t="s">
        <v>34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s">
        <v>30</v>
      </c>
    </row>
    <row r="3376" spans="1:21" x14ac:dyDescent="0.2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4</v>
      </c>
      <c r="K3376" t="s">
        <v>1966</v>
      </c>
      <c r="L3376" t="s">
        <v>510</v>
      </c>
      <c r="M3376" t="s">
        <v>46</v>
      </c>
      <c r="N3376">
        <v>1</v>
      </c>
      <c r="O3376" t="s">
        <v>26</v>
      </c>
      <c r="P3376">
        <v>388</v>
      </c>
      <c r="Q3376" t="s">
        <v>258</v>
      </c>
      <c r="R3376" t="s">
        <v>57</v>
      </c>
      <c r="S3376">
        <v>410210</v>
      </c>
      <c r="T3376" t="s">
        <v>29</v>
      </c>
      <c r="U3376" t="s">
        <v>30</v>
      </c>
    </row>
    <row r="3377" spans="1:21" x14ac:dyDescent="0.2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4</v>
      </c>
      <c r="K3377" t="s">
        <v>5862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s">
        <v>30</v>
      </c>
    </row>
    <row r="3378" spans="1:21" x14ac:dyDescent="0.2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3</v>
      </c>
      <c r="K3378" t="s">
        <v>5864</v>
      </c>
      <c r="L3378" t="s">
        <v>24</v>
      </c>
      <c r="M3378" t="s">
        <v>40</v>
      </c>
      <c r="N3378">
        <v>1</v>
      </c>
      <c r="O3378" t="s">
        <v>26</v>
      </c>
      <c r="P3378">
        <v>517</v>
      </c>
      <c r="Q3378" t="s">
        <v>1955</v>
      </c>
      <c r="R3378" t="s">
        <v>74</v>
      </c>
      <c r="S3378">
        <v>683594</v>
      </c>
      <c r="T3378" t="s">
        <v>29</v>
      </c>
      <c r="U3378" t="s">
        <v>30</v>
      </c>
    </row>
    <row r="3379" spans="1:21" x14ac:dyDescent="0.2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")</f>
        <v>Sep</v>
      </c>
      <c r="I3379" t="s">
        <v>287</v>
      </c>
      <c r="J3379" t="s">
        <v>44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5</v>
      </c>
      <c r="R3379" t="s">
        <v>112</v>
      </c>
      <c r="S3379">
        <v>226006</v>
      </c>
      <c r="T3379" t="s">
        <v>29</v>
      </c>
      <c r="U3379" t="s">
        <v>30</v>
      </c>
    </row>
    <row r="3380" spans="1:21" x14ac:dyDescent="0.2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8</v>
      </c>
      <c r="K3380" t="s">
        <v>5867</v>
      </c>
      <c r="L3380" t="s">
        <v>474</v>
      </c>
      <c r="M3380" t="s">
        <v>35</v>
      </c>
      <c r="N3380">
        <v>1</v>
      </c>
      <c r="O3380" t="s">
        <v>26</v>
      </c>
      <c r="P3380">
        <v>664</v>
      </c>
      <c r="Q3380" t="s">
        <v>5868</v>
      </c>
      <c r="R3380" t="s">
        <v>127</v>
      </c>
      <c r="S3380">
        <v>470229</v>
      </c>
      <c r="T3380" t="s">
        <v>29</v>
      </c>
      <c r="U3380" t="s">
        <v>30</v>
      </c>
    </row>
    <row r="3381" spans="1:21" x14ac:dyDescent="0.25">
      <c r="A3381">
        <v>3380</v>
      </c>
      <c r="B3381" t="s">
        <v>5869</v>
      </c>
      <c r="C3381">
        <v>6748725</v>
      </c>
      <c r="D3381" t="s">
        <v>52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4</v>
      </c>
      <c r="L3381" t="s">
        <v>55</v>
      </c>
      <c r="M3381" t="s">
        <v>40</v>
      </c>
      <c r="N3381">
        <v>1</v>
      </c>
      <c r="O3381" t="s">
        <v>26</v>
      </c>
      <c r="P3381">
        <v>791</v>
      </c>
      <c r="Q3381" t="s">
        <v>5870</v>
      </c>
      <c r="R3381" t="s">
        <v>87</v>
      </c>
      <c r="S3381">
        <v>508252</v>
      </c>
      <c r="T3381" t="s">
        <v>29</v>
      </c>
      <c r="U3381" t="s">
        <v>30</v>
      </c>
    </row>
    <row r="3382" spans="1:21" x14ac:dyDescent="0.2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4</v>
      </c>
      <c r="K3382" t="s">
        <v>1894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s">
        <v>30</v>
      </c>
    </row>
    <row r="3383" spans="1:21" x14ac:dyDescent="0.2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8</v>
      </c>
      <c r="K3383" t="s">
        <v>5873</v>
      </c>
      <c r="L3383" t="s">
        <v>24</v>
      </c>
      <c r="M3383" t="s">
        <v>35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s">
        <v>30</v>
      </c>
    </row>
    <row r="3384" spans="1:21" x14ac:dyDescent="0.2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5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6</v>
      </c>
      <c r="R3384" t="s">
        <v>37</v>
      </c>
      <c r="S3384">
        <v>135001</v>
      </c>
      <c r="T3384" t="s">
        <v>29</v>
      </c>
      <c r="U3384" t="s">
        <v>30</v>
      </c>
    </row>
    <row r="3385" spans="1:21" x14ac:dyDescent="0.2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2</v>
      </c>
      <c r="K3385" t="s">
        <v>5877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200</v>
      </c>
      <c r="R3385" t="s">
        <v>71</v>
      </c>
      <c r="S3385">
        <v>530041</v>
      </c>
      <c r="T3385" t="s">
        <v>29</v>
      </c>
      <c r="U3385" t="s">
        <v>30</v>
      </c>
    </row>
    <row r="3386" spans="1:21" x14ac:dyDescent="0.25">
      <c r="A3386">
        <v>3385</v>
      </c>
      <c r="B3386" t="s">
        <v>5878</v>
      </c>
      <c r="C3386">
        <v>5988564</v>
      </c>
      <c r="D3386" t="s">
        <v>52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9</v>
      </c>
      <c r="L3386" t="s">
        <v>34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7</v>
      </c>
      <c r="S3386">
        <v>400013</v>
      </c>
      <c r="T3386" t="s">
        <v>29</v>
      </c>
      <c r="U3386" t="s">
        <v>30</v>
      </c>
    </row>
    <row r="3387" spans="1:21" x14ac:dyDescent="0.2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")</f>
        <v>Sep</v>
      </c>
      <c r="I3387" t="s">
        <v>229</v>
      </c>
      <c r="J3387" t="s">
        <v>89</v>
      </c>
      <c r="K3387" t="s">
        <v>5881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s">
        <v>30</v>
      </c>
    </row>
    <row r="3388" spans="1:21" x14ac:dyDescent="0.25">
      <c r="A3388">
        <v>3387</v>
      </c>
      <c r="B3388" t="s">
        <v>5882</v>
      </c>
      <c r="C3388">
        <v>4355482</v>
      </c>
      <c r="D3388" t="s">
        <v>52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8</v>
      </c>
      <c r="K3388" t="s">
        <v>5883</v>
      </c>
      <c r="L3388" t="s">
        <v>34</v>
      </c>
      <c r="M3388" t="s">
        <v>67</v>
      </c>
      <c r="N3388">
        <v>1</v>
      </c>
      <c r="O3388" t="s">
        <v>26</v>
      </c>
      <c r="P3388">
        <v>1388</v>
      </c>
      <c r="Q3388" t="s">
        <v>5321</v>
      </c>
      <c r="R3388" t="s">
        <v>71</v>
      </c>
      <c r="S3388">
        <v>515001</v>
      </c>
      <c r="T3388" t="s">
        <v>29</v>
      </c>
      <c r="U3388" t="s">
        <v>30</v>
      </c>
    </row>
    <row r="3389" spans="1:21" x14ac:dyDescent="0.2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5</v>
      </c>
      <c r="L3389" t="s">
        <v>24</v>
      </c>
      <c r="M3389" t="s">
        <v>35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s">
        <v>30</v>
      </c>
    </row>
    <row r="3390" spans="1:21" x14ac:dyDescent="0.25">
      <c r="A3390">
        <v>3389</v>
      </c>
      <c r="B3390" t="s">
        <v>5886</v>
      </c>
      <c r="C3390">
        <v>9040528</v>
      </c>
      <c r="D3390" t="s">
        <v>52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3</v>
      </c>
      <c r="K3390" t="s">
        <v>425</v>
      </c>
      <c r="L3390" t="s">
        <v>55</v>
      </c>
      <c r="M3390" t="s">
        <v>46</v>
      </c>
      <c r="N3390">
        <v>1</v>
      </c>
      <c r="O3390" t="s">
        <v>26</v>
      </c>
      <c r="P3390">
        <v>771</v>
      </c>
      <c r="Q3390" t="s">
        <v>5887</v>
      </c>
      <c r="R3390" t="s">
        <v>134</v>
      </c>
      <c r="S3390">
        <v>263126</v>
      </c>
      <c r="T3390" t="s">
        <v>29</v>
      </c>
      <c r="U3390" t="s">
        <v>30</v>
      </c>
    </row>
    <row r="3391" spans="1:21" x14ac:dyDescent="0.2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4</v>
      </c>
      <c r="K3391" t="s">
        <v>5889</v>
      </c>
      <c r="L3391" t="s">
        <v>34</v>
      </c>
      <c r="M3391" t="s">
        <v>40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s">
        <v>30</v>
      </c>
    </row>
    <row r="3392" spans="1:21" x14ac:dyDescent="0.25">
      <c r="A3392">
        <v>3391</v>
      </c>
      <c r="B3392" t="s">
        <v>5890</v>
      </c>
      <c r="C3392">
        <v>8355674</v>
      </c>
      <c r="D3392" t="s">
        <v>52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4</v>
      </c>
      <c r="K3392" t="s">
        <v>620</v>
      </c>
      <c r="L3392" t="s">
        <v>55</v>
      </c>
      <c r="M3392" t="s">
        <v>67</v>
      </c>
      <c r="N3392">
        <v>1</v>
      </c>
      <c r="O3392" t="s">
        <v>26</v>
      </c>
      <c r="P3392">
        <v>1229</v>
      </c>
      <c r="Q3392" t="s">
        <v>5891</v>
      </c>
      <c r="R3392" t="s">
        <v>112</v>
      </c>
      <c r="S3392">
        <v>221002</v>
      </c>
      <c r="T3392" t="s">
        <v>29</v>
      </c>
      <c r="U3392" t="s">
        <v>30</v>
      </c>
    </row>
    <row r="3393" spans="1:21" x14ac:dyDescent="0.25">
      <c r="A3393">
        <v>3392</v>
      </c>
      <c r="B3393" t="s">
        <v>5892</v>
      </c>
      <c r="C3393">
        <v>272129</v>
      </c>
      <c r="D3393" t="s">
        <v>52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2</v>
      </c>
      <c r="K3393" t="s">
        <v>5893</v>
      </c>
      <c r="L3393" t="s">
        <v>55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s">
        <v>30</v>
      </c>
    </row>
    <row r="3394" spans="1:21" x14ac:dyDescent="0.25">
      <c r="A3394">
        <v>3393</v>
      </c>
      <c r="B3394" t="s">
        <v>5894</v>
      </c>
      <c r="C3394">
        <v>3610050</v>
      </c>
      <c r="D3394" t="s">
        <v>52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3</v>
      </c>
      <c r="K3394" t="s">
        <v>1411</v>
      </c>
      <c r="L3394" t="s">
        <v>34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s">
        <v>30</v>
      </c>
    </row>
    <row r="3395" spans="1:21" x14ac:dyDescent="0.2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6</v>
      </c>
      <c r="L3395" t="s">
        <v>76</v>
      </c>
      <c r="M3395" t="s">
        <v>40</v>
      </c>
      <c r="N3395">
        <v>1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s">
        <v>30</v>
      </c>
    </row>
    <row r="3396" spans="1:21" x14ac:dyDescent="0.25">
      <c r="A3396">
        <v>3395</v>
      </c>
      <c r="B3396" t="s">
        <v>5898</v>
      </c>
      <c r="C3396">
        <v>472081</v>
      </c>
      <c r="D3396" t="s">
        <v>52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3</v>
      </c>
      <c r="K3396" t="s">
        <v>620</v>
      </c>
      <c r="L3396" t="s">
        <v>55</v>
      </c>
      <c r="M3396" t="s">
        <v>67</v>
      </c>
      <c r="N3396">
        <v>1</v>
      </c>
      <c r="O3396" t="s">
        <v>26</v>
      </c>
      <c r="P3396">
        <v>743</v>
      </c>
      <c r="Q3396" t="s">
        <v>41</v>
      </c>
      <c r="R3396" t="s">
        <v>42</v>
      </c>
      <c r="S3396">
        <v>700036</v>
      </c>
      <c r="T3396" t="s">
        <v>29</v>
      </c>
      <c r="U3396" t="s">
        <v>30</v>
      </c>
    </row>
    <row r="3397" spans="1:21" x14ac:dyDescent="0.25">
      <c r="A3397">
        <v>3396</v>
      </c>
      <c r="B3397" t="s">
        <v>5899</v>
      </c>
      <c r="C3397">
        <v>5268926</v>
      </c>
      <c r="D3397" t="s">
        <v>52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")</f>
        <v>Sep</v>
      </c>
      <c r="I3397" t="s">
        <v>287</v>
      </c>
      <c r="J3397" t="s">
        <v>53</v>
      </c>
      <c r="K3397" t="s">
        <v>505</v>
      </c>
      <c r="L3397" t="s">
        <v>55</v>
      </c>
      <c r="M3397" t="s">
        <v>67</v>
      </c>
      <c r="N3397">
        <v>1</v>
      </c>
      <c r="O3397" t="s">
        <v>26</v>
      </c>
      <c r="P3397">
        <v>899</v>
      </c>
      <c r="Q3397" t="s">
        <v>3674</v>
      </c>
      <c r="R3397" t="s">
        <v>71</v>
      </c>
      <c r="S3397">
        <v>523002</v>
      </c>
      <c r="T3397" t="s">
        <v>29</v>
      </c>
      <c r="U3397" t="s">
        <v>30</v>
      </c>
    </row>
    <row r="3398" spans="1:21" x14ac:dyDescent="0.2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8</v>
      </c>
      <c r="K3398" t="s">
        <v>5901</v>
      </c>
      <c r="L3398" t="s">
        <v>76</v>
      </c>
      <c r="M3398" t="s">
        <v>35</v>
      </c>
      <c r="N3398">
        <v>1</v>
      </c>
      <c r="O3398" t="s">
        <v>26</v>
      </c>
      <c r="P3398">
        <v>599</v>
      </c>
      <c r="Q3398" t="s">
        <v>1316</v>
      </c>
      <c r="R3398" t="s">
        <v>37</v>
      </c>
      <c r="S3398">
        <v>121001</v>
      </c>
      <c r="T3398" t="s">
        <v>29</v>
      </c>
      <c r="U3398" t="s">
        <v>30</v>
      </c>
    </row>
    <row r="3399" spans="1:21" x14ac:dyDescent="0.25">
      <c r="A3399">
        <v>3398</v>
      </c>
      <c r="B3399" t="s">
        <v>5902</v>
      </c>
      <c r="C3399">
        <v>527107</v>
      </c>
      <c r="D3399" t="s">
        <v>52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2</v>
      </c>
      <c r="K3399" t="s">
        <v>5903</v>
      </c>
      <c r="L3399" t="s">
        <v>34</v>
      </c>
      <c r="M3399" t="s">
        <v>40</v>
      </c>
      <c r="N3399">
        <v>1</v>
      </c>
      <c r="O3399" t="s">
        <v>26</v>
      </c>
      <c r="P3399">
        <v>1176</v>
      </c>
      <c r="Q3399" t="s">
        <v>5904</v>
      </c>
      <c r="R3399" t="s">
        <v>61</v>
      </c>
      <c r="S3399">
        <v>583104</v>
      </c>
      <c r="T3399" t="s">
        <v>29</v>
      </c>
      <c r="U3399" t="s">
        <v>30</v>
      </c>
    </row>
    <row r="3400" spans="1:21" x14ac:dyDescent="0.2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3</v>
      </c>
      <c r="K3400" t="s">
        <v>577</v>
      </c>
      <c r="L3400" t="s">
        <v>34</v>
      </c>
      <c r="M3400" t="s">
        <v>40</v>
      </c>
      <c r="N3400">
        <v>1</v>
      </c>
      <c r="O3400" t="s">
        <v>26</v>
      </c>
      <c r="P3400">
        <v>626</v>
      </c>
      <c r="Q3400" t="s">
        <v>5906</v>
      </c>
      <c r="R3400" t="s">
        <v>81</v>
      </c>
      <c r="S3400">
        <v>784001</v>
      </c>
      <c r="T3400" t="s">
        <v>29</v>
      </c>
      <c r="U3400" t="s">
        <v>30</v>
      </c>
    </row>
    <row r="3401" spans="1:21" x14ac:dyDescent="0.2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4</v>
      </c>
      <c r="K3401" t="s">
        <v>1523</v>
      </c>
      <c r="L3401" t="s">
        <v>24</v>
      </c>
      <c r="M3401" t="s">
        <v>35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s">
        <v>30</v>
      </c>
    </row>
    <row r="3402" spans="1:21" x14ac:dyDescent="0.2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2</v>
      </c>
      <c r="K3402" t="s">
        <v>3857</v>
      </c>
      <c r="L3402" t="s">
        <v>76</v>
      </c>
      <c r="M3402" t="s">
        <v>40</v>
      </c>
      <c r="N3402">
        <v>1</v>
      </c>
      <c r="O3402" t="s">
        <v>26</v>
      </c>
      <c r="P3402">
        <v>751</v>
      </c>
      <c r="Q3402" t="s">
        <v>1895</v>
      </c>
      <c r="R3402" t="s">
        <v>71</v>
      </c>
      <c r="S3402">
        <v>523201</v>
      </c>
      <c r="T3402" t="s">
        <v>29</v>
      </c>
      <c r="U3402" t="s">
        <v>30</v>
      </c>
    </row>
    <row r="3403" spans="1:21" x14ac:dyDescent="0.25">
      <c r="A3403">
        <v>3402</v>
      </c>
      <c r="B3403" t="s">
        <v>5909</v>
      </c>
      <c r="C3403">
        <v>2943352</v>
      </c>
      <c r="D3403" t="s">
        <v>52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8</v>
      </c>
      <c r="K3403" t="s">
        <v>115</v>
      </c>
      <c r="L3403" t="s">
        <v>55</v>
      </c>
      <c r="M3403" t="s">
        <v>25</v>
      </c>
      <c r="N3403">
        <v>1</v>
      </c>
      <c r="O3403" t="s">
        <v>26</v>
      </c>
      <c r="P3403">
        <v>1091</v>
      </c>
      <c r="Q3403" t="s">
        <v>1379</v>
      </c>
      <c r="R3403" t="s">
        <v>61</v>
      </c>
      <c r="S3403">
        <v>560008</v>
      </c>
      <c r="T3403" t="s">
        <v>29</v>
      </c>
      <c r="U3403" t="s">
        <v>30</v>
      </c>
    </row>
    <row r="3404" spans="1:21" x14ac:dyDescent="0.2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")</f>
        <v>Sep</v>
      </c>
      <c r="I3404" t="s">
        <v>229</v>
      </c>
      <c r="J3404" t="s">
        <v>22</v>
      </c>
      <c r="K3404" t="s">
        <v>871</v>
      </c>
      <c r="L3404" t="s">
        <v>34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s">
        <v>30</v>
      </c>
    </row>
    <row r="3405" spans="1:21" x14ac:dyDescent="0.25">
      <c r="A3405">
        <v>3404</v>
      </c>
      <c r="B3405" t="s">
        <v>5911</v>
      </c>
      <c r="C3405">
        <v>6894552</v>
      </c>
      <c r="D3405" t="s">
        <v>52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")</f>
        <v>Sep</v>
      </c>
      <c r="I3405" t="s">
        <v>287</v>
      </c>
      <c r="J3405" t="s">
        <v>58</v>
      </c>
      <c r="K3405" t="s">
        <v>5912</v>
      </c>
      <c r="L3405" t="s">
        <v>34</v>
      </c>
      <c r="M3405" t="s">
        <v>99</v>
      </c>
      <c r="N3405">
        <v>1</v>
      </c>
      <c r="O3405" t="s">
        <v>26</v>
      </c>
      <c r="P3405">
        <v>799</v>
      </c>
      <c r="Q3405" t="s">
        <v>3724</v>
      </c>
      <c r="R3405" t="s">
        <v>81</v>
      </c>
      <c r="S3405">
        <v>788001</v>
      </c>
      <c r="T3405" t="s">
        <v>29</v>
      </c>
      <c r="U3405" t="s">
        <v>30</v>
      </c>
    </row>
    <row r="3406" spans="1:21" x14ac:dyDescent="0.25">
      <c r="A3406">
        <v>3405</v>
      </c>
      <c r="B3406" t="s">
        <v>5913</v>
      </c>
      <c r="C3406">
        <v>879964</v>
      </c>
      <c r="D3406" t="s">
        <v>52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3</v>
      </c>
      <c r="K3406" t="s">
        <v>5914</v>
      </c>
      <c r="L3406" t="s">
        <v>34</v>
      </c>
      <c r="M3406" t="s">
        <v>46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s">
        <v>30</v>
      </c>
    </row>
    <row r="3407" spans="1:21" x14ac:dyDescent="0.2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4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6</v>
      </c>
      <c r="S3407">
        <v>751020</v>
      </c>
      <c r="T3407" t="s">
        <v>29</v>
      </c>
      <c r="U3407" t="s">
        <v>30</v>
      </c>
    </row>
    <row r="3408" spans="1:21" x14ac:dyDescent="0.25">
      <c r="A3408">
        <v>3407</v>
      </c>
      <c r="B3408" t="s">
        <v>5916</v>
      </c>
      <c r="C3408">
        <v>986048</v>
      </c>
      <c r="D3408" t="s">
        <v>52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3</v>
      </c>
      <c r="L3408" t="s">
        <v>34</v>
      </c>
      <c r="M3408" t="s">
        <v>46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s">
        <v>30</v>
      </c>
    </row>
    <row r="3409" spans="1:21" x14ac:dyDescent="0.2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8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s">
        <v>30</v>
      </c>
    </row>
    <row r="3410" spans="1:21" x14ac:dyDescent="0.2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3</v>
      </c>
      <c r="K3410" t="s">
        <v>5920</v>
      </c>
      <c r="L3410" t="s">
        <v>24</v>
      </c>
      <c r="M3410" t="s">
        <v>40</v>
      </c>
      <c r="N3410">
        <v>1</v>
      </c>
      <c r="O3410" t="s">
        <v>26</v>
      </c>
      <c r="P3410">
        <v>387</v>
      </c>
      <c r="Q3410" t="s">
        <v>799</v>
      </c>
      <c r="R3410" t="s">
        <v>239</v>
      </c>
      <c r="S3410">
        <v>826001</v>
      </c>
      <c r="T3410" t="s">
        <v>29</v>
      </c>
      <c r="U3410" t="s">
        <v>30</v>
      </c>
    </row>
    <row r="3411" spans="1:21" x14ac:dyDescent="0.2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8</v>
      </c>
      <c r="L3411" t="s">
        <v>34</v>
      </c>
      <c r="M3411" t="s">
        <v>40</v>
      </c>
      <c r="N3411">
        <v>1</v>
      </c>
      <c r="O3411" t="s">
        <v>26</v>
      </c>
      <c r="P3411">
        <v>1695</v>
      </c>
      <c r="Q3411" t="s">
        <v>5922</v>
      </c>
      <c r="R3411" t="s">
        <v>48</v>
      </c>
      <c r="S3411">
        <v>641605</v>
      </c>
      <c r="T3411" t="s">
        <v>29</v>
      </c>
      <c r="U3411" t="s">
        <v>30</v>
      </c>
    </row>
    <row r="3412" spans="1:21" x14ac:dyDescent="0.2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4</v>
      </c>
      <c r="K3412" t="s">
        <v>4384</v>
      </c>
      <c r="L3412" t="s">
        <v>34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s">
        <v>30</v>
      </c>
    </row>
    <row r="3413" spans="1:21" x14ac:dyDescent="0.2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4</v>
      </c>
      <c r="K3413" t="s">
        <v>5925</v>
      </c>
      <c r="L3413" t="s">
        <v>24</v>
      </c>
      <c r="M3413" t="s">
        <v>40</v>
      </c>
      <c r="N3413">
        <v>1</v>
      </c>
      <c r="O3413" t="s">
        <v>26</v>
      </c>
      <c r="P3413">
        <v>345</v>
      </c>
      <c r="Q3413" t="s">
        <v>136</v>
      </c>
      <c r="R3413" t="s">
        <v>48</v>
      </c>
      <c r="S3413">
        <v>600088</v>
      </c>
      <c r="T3413" t="s">
        <v>29</v>
      </c>
      <c r="U3413" t="s">
        <v>30</v>
      </c>
    </row>
    <row r="3414" spans="1:21" x14ac:dyDescent="0.25">
      <c r="A3414">
        <v>3413</v>
      </c>
      <c r="B3414" t="s">
        <v>5924</v>
      </c>
      <c r="C3414">
        <v>9519017</v>
      </c>
      <c r="D3414" t="s">
        <v>52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2</v>
      </c>
      <c r="K3414" t="s">
        <v>5015</v>
      </c>
      <c r="L3414" t="s">
        <v>55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s">
        <v>30</v>
      </c>
    </row>
    <row r="3415" spans="1:21" x14ac:dyDescent="0.25">
      <c r="A3415">
        <v>3414</v>
      </c>
      <c r="B3415" t="s">
        <v>5926</v>
      </c>
      <c r="C3415">
        <v>1292025</v>
      </c>
      <c r="D3415" t="s">
        <v>52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2</v>
      </c>
      <c r="L3415" t="s">
        <v>34</v>
      </c>
      <c r="M3415" t="s">
        <v>67</v>
      </c>
      <c r="N3415">
        <v>1</v>
      </c>
      <c r="O3415" t="s">
        <v>26</v>
      </c>
      <c r="P3415">
        <v>573</v>
      </c>
      <c r="Q3415" t="s">
        <v>5927</v>
      </c>
      <c r="R3415" t="s">
        <v>96</v>
      </c>
      <c r="S3415">
        <v>753014</v>
      </c>
      <c r="T3415" t="s">
        <v>29</v>
      </c>
      <c r="U3415" t="s">
        <v>30</v>
      </c>
    </row>
    <row r="3416" spans="1:21" x14ac:dyDescent="0.2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4</v>
      </c>
      <c r="K3416" t="s">
        <v>1577</v>
      </c>
      <c r="L3416" t="s">
        <v>24</v>
      </c>
      <c r="M3416" t="s">
        <v>35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s">
        <v>30</v>
      </c>
    </row>
    <row r="3417" spans="1:21" x14ac:dyDescent="0.25">
      <c r="A3417">
        <v>3416</v>
      </c>
      <c r="B3417" t="s">
        <v>5929</v>
      </c>
      <c r="C3417">
        <v>572881</v>
      </c>
      <c r="D3417" t="s">
        <v>52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3</v>
      </c>
      <c r="K3417" t="s">
        <v>5930</v>
      </c>
      <c r="L3417" t="s">
        <v>55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s">
        <v>30</v>
      </c>
    </row>
    <row r="3418" spans="1:21" x14ac:dyDescent="0.25">
      <c r="A3418">
        <v>3417</v>
      </c>
      <c r="B3418" t="s">
        <v>5931</v>
      </c>
      <c r="C3418">
        <v>8869154</v>
      </c>
      <c r="D3418" t="s">
        <v>52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4</v>
      </c>
      <c r="K3418" t="s">
        <v>5932</v>
      </c>
      <c r="L3418" t="s">
        <v>34</v>
      </c>
      <c r="M3418" t="s">
        <v>35</v>
      </c>
      <c r="N3418">
        <v>1</v>
      </c>
      <c r="O3418" t="s">
        <v>26</v>
      </c>
      <c r="P3418">
        <v>1301</v>
      </c>
      <c r="Q3418" t="s">
        <v>5933</v>
      </c>
      <c r="R3418" t="s">
        <v>74</v>
      </c>
      <c r="S3418">
        <v>670141</v>
      </c>
      <c r="T3418" t="s">
        <v>29</v>
      </c>
      <c r="U3418" t="s">
        <v>30</v>
      </c>
    </row>
    <row r="3419" spans="1:21" x14ac:dyDescent="0.2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2</v>
      </c>
      <c r="K3419" t="s">
        <v>2912</v>
      </c>
      <c r="L3419" t="s">
        <v>34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s">
        <v>30</v>
      </c>
    </row>
    <row r="3420" spans="1:21" x14ac:dyDescent="0.25">
      <c r="A3420">
        <v>3419</v>
      </c>
      <c r="B3420" t="s">
        <v>5934</v>
      </c>
      <c r="C3420">
        <v>166989</v>
      </c>
      <c r="D3420" t="s">
        <v>52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3</v>
      </c>
      <c r="K3420" t="s">
        <v>3204</v>
      </c>
      <c r="L3420" t="s">
        <v>34</v>
      </c>
      <c r="M3420" t="s">
        <v>46</v>
      </c>
      <c r="N3420">
        <v>1</v>
      </c>
      <c r="O3420" t="s">
        <v>26</v>
      </c>
      <c r="P3420">
        <v>563</v>
      </c>
      <c r="Q3420" t="s">
        <v>5935</v>
      </c>
      <c r="R3420" t="s">
        <v>112</v>
      </c>
      <c r="S3420">
        <v>221401</v>
      </c>
      <c r="T3420" t="s">
        <v>29</v>
      </c>
      <c r="U3420" t="s">
        <v>30</v>
      </c>
    </row>
    <row r="3421" spans="1:21" x14ac:dyDescent="0.2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7</v>
      </c>
      <c r="L3421" t="s">
        <v>34</v>
      </c>
      <c r="M3421" t="s">
        <v>46</v>
      </c>
      <c r="N3421">
        <v>1</v>
      </c>
      <c r="O3421" t="s">
        <v>26</v>
      </c>
      <c r="P3421">
        <v>545</v>
      </c>
      <c r="Q3421" t="s">
        <v>36</v>
      </c>
      <c r="R3421" t="s">
        <v>37</v>
      </c>
      <c r="S3421">
        <v>122101</v>
      </c>
      <c r="T3421" t="s">
        <v>29</v>
      </c>
      <c r="U3421" t="s">
        <v>30</v>
      </c>
    </row>
    <row r="3422" spans="1:21" x14ac:dyDescent="0.25">
      <c r="A3422">
        <v>3421</v>
      </c>
      <c r="B3422" t="s">
        <v>5938</v>
      </c>
      <c r="C3422">
        <v>8815933</v>
      </c>
      <c r="D3422" t="s">
        <v>52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4</v>
      </c>
      <c r="K3422" t="s">
        <v>620</v>
      </c>
      <c r="L3422" t="s">
        <v>55</v>
      </c>
      <c r="M3422" t="s">
        <v>67</v>
      </c>
      <c r="N3422">
        <v>1</v>
      </c>
      <c r="O3422" t="s">
        <v>26</v>
      </c>
      <c r="P3422">
        <v>744</v>
      </c>
      <c r="Q3422" t="s">
        <v>2202</v>
      </c>
      <c r="R3422" t="s">
        <v>582</v>
      </c>
      <c r="S3422">
        <v>403001</v>
      </c>
      <c r="T3422" t="s">
        <v>29</v>
      </c>
      <c r="U3422" t="s">
        <v>30</v>
      </c>
    </row>
    <row r="3423" spans="1:21" x14ac:dyDescent="0.2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")</f>
        <v>Sep</v>
      </c>
      <c r="I3423" t="s">
        <v>287</v>
      </c>
      <c r="J3423" t="s">
        <v>22</v>
      </c>
      <c r="K3423" t="s">
        <v>594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7</v>
      </c>
      <c r="S3423">
        <v>400099</v>
      </c>
      <c r="T3423" t="s">
        <v>29</v>
      </c>
      <c r="U3423" t="s">
        <v>30</v>
      </c>
    </row>
    <row r="3424" spans="1:21" x14ac:dyDescent="0.2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3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s">
        <v>30</v>
      </c>
    </row>
    <row r="3425" spans="1:21" x14ac:dyDescent="0.25">
      <c r="A3425">
        <v>3424</v>
      </c>
      <c r="B3425" t="s">
        <v>5942</v>
      </c>
      <c r="C3425">
        <v>8167458</v>
      </c>
      <c r="D3425" t="s">
        <v>52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2</v>
      </c>
      <c r="K3425" t="s">
        <v>902</v>
      </c>
      <c r="L3425" t="s">
        <v>34</v>
      </c>
      <c r="M3425" t="s">
        <v>40</v>
      </c>
      <c r="N3425">
        <v>1</v>
      </c>
      <c r="O3425" t="s">
        <v>26</v>
      </c>
      <c r="P3425">
        <v>597</v>
      </c>
      <c r="Q3425" t="s">
        <v>5943</v>
      </c>
      <c r="R3425" t="s">
        <v>96</v>
      </c>
      <c r="S3425">
        <v>756001</v>
      </c>
      <c r="T3425" t="s">
        <v>29</v>
      </c>
      <c r="U3425" t="s">
        <v>30</v>
      </c>
    </row>
    <row r="3426" spans="1:21" x14ac:dyDescent="0.2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5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2</v>
      </c>
      <c r="S3426">
        <v>700156</v>
      </c>
      <c r="T3426" t="s">
        <v>29</v>
      </c>
      <c r="U3426" t="s">
        <v>30</v>
      </c>
    </row>
    <row r="3427" spans="1:21" x14ac:dyDescent="0.2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4</v>
      </c>
      <c r="K3427" t="s">
        <v>5947</v>
      </c>
      <c r="L3427" t="s">
        <v>24</v>
      </c>
      <c r="M3427" t="s">
        <v>40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s">
        <v>30</v>
      </c>
    </row>
    <row r="3428" spans="1:21" x14ac:dyDescent="0.2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9</v>
      </c>
      <c r="L3428" t="s">
        <v>34</v>
      </c>
      <c r="M3428" t="s">
        <v>40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s">
        <v>30</v>
      </c>
    </row>
    <row r="3429" spans="1:21" x14ac:dyDescent="0.25">
      <c r="A3429">
        <v>3428</v>
      </c>
      <c r="B3429" t="s">
        <v>5949</v>
      </c>
      <c r="C3429">
        <v>8434251</v>
      </c>
      <c r="D3429" t="s">
        <v>52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3</v>
      </c>
      <c r="K3429" t="s">
        <v>3780</v>
      </c>
      <c r="L3429" t="s">
        <v>34</v>
      </c>
      <c r="M3429" t="s">
        <v>40</v>
      </c>
      <c r="N3429">
        <v>1</v>
      </c>
      <c r="O3429" t="s">
        <v>26</v>
      </c>
      <c r="P3429">
        <v>950</v>
      </c>
      <c r="Q3429" t="s">
        <v>41</v>
      </c>
      <c r="R3429" t="s">
        <v>42</v>
      </c>
      <c r="S3429">
        <v>700081</v>
      </c>
      <c r="T3429" t="s">
        <v>29</v>
      </c>
      <c r="U3429" t="s">
        <v>30</v>
      </c>
    </row>
    <row r="3430" spans="1:21" x14ac:dyDescent="0.25">
      <c r="A3430">
        <v>3429</v>
      </c>
      <c r="B3430" t="s">
        <v>5950</v>
      </c>
      <c r="C3430">
        <v>9780995</v>
      </c>
      <c r="D3430" t="s">
        <v>52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51</v>
      </c>
      <c r="L3430" t="s">
        <v>34</v>
      </c>
      <c r="M3430" t="s">
        <v>35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s">
        <v>30</v>
      </c>
    </row>
    <row r="3431" spans="1:21" x14ac:dyDescent="0.2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3</v>
      </c>
      <c r="K3431" t="s">
        <v>193</v>
      </c>
      <c r="L3431" t="s">
        <v>34</v>
      </c>
      <c r="M3431" t="s">
        <v>46</v>
      </c>
      <c r="N3431">
        <v>1</v>
      </c>
      <c r="O3431" t="s">
        <v>26</v>
      </c>
      <c r="P3431">
        <v>646</v>
      </c>
      <c r="Q3431" t="s">
        <v>104</v>
      </c>
      <c r="R3431" t="s">
        <v>57</v>
      </c>
      <c r="S3431">
        <v>400093</v>
      </c>
      <c r="T3431" t="s">
        <v>29</v>
      </c>
      <c r="U3431" t="s">
        <v>30</v>
      </c>
    </row>
    <row r="3432" spans="1:21" x14ac:dyDescent="0.25">
      <c r="A3432">
        <v>3431</v>
      </c>
      <c r="B3432" t="s">
        <v>5953</v>
      </c>
      <c r="C3432">
        <v>3299735</v>
      </c>
      <c r="D3432" t="s">
        <v>52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3</v>
      </c>
      <c r="K3432" t="s">
        <v>529</v>
      </c>
      <c r="L3432" t="s">
        <v>55</v>
      </c>
      <c r="M3432" t="s">
        <v>110</v>
      </c>
      <c r="N3432">
        <v>1</v>
      </c>
      <c r="O3432" t="s">
        <v>26</v>
      </c>
      <c r="P3432">
        <v>735</v>
      </c>
      <c r="Q3432" t="s">
        <v>5954</v>
      </c>
      <c r="R3432" t="s">
        <v>74</v>
      </c>
      <c r="S3432">
        <v>689572</v>
      </c>
      <c r="T3432" t="s">
        <v>29</v>
      </c>
      <c r="U3432" t="s">
        <v>30</v>
      </c>
    </row>
    <row r="3433" spans="1:21" x14ac:dyDescent="0.2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7</v>
      </c>
      <c r="L3433" t="s">
        <v>24</v>
      </c>
      <c r="M3433" t="s">
        <v>40</v>
      </c>
      <c r="N3433">
        <v>1</v>
      </c>
      <c r="O3433" t="s">
        <v>26</v>
      </c>
      <c r="P3433">
        <v>399</v>
      </c>
      <c r="Q3433" t="s">
        <v>2831</v>
      </c>
      <c r="R3433" t="s">
        <v>112</v>
      </c>
      <c r="S3433">
        <v>225001</v>
      </c>
      <c r="T3433" t="s">
        <v>29</v>
      </c>
      <c r="U3433" t="s">
        <v>30</v>
      </c>
    </row>
    <row r="3434" spans="1:21" x14ac:dyDescent="0.2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3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s">
        <v>30</v>
      </c>
    </row>
    <row r="3435" spans="1:21" x14ac:dyDescent="0.25">
      <c r="A3435">
        <v>3434</v>
      </c>
      <c r="B3435" t="s">
        <v>5957</v>
      </c>
      <c r="C3435">
        <v>7999224</v>
      </c>
      <c r="D3435" t="s">
        <v>52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3</v>
      </c>
      <c r="L3435" t="s">
        <v>55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s">
        <v>30</v>
      </c>
    </row>
    <row r="3436" spans="1:21" x14ac:dyDescent="0.25">
      <c r="A3436">
        <v>3435</v>
      </c>
      <c r="B3436" t="s">
        <v>5958</v>
      </c>
      <c r="C3436">
        <v>1480573</v>
      </c>
      <c r="D3436" t="s">
        <v>52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")</f>
        <v>Sep</v>
      </c>
      <c r="I3436" t="s">
        <v>287</v>
      </c>
      <c r="J3436" t="s">
        <v>44</v>
      </c>
      <c r="K3436" t="s">
        <v>5959</v>
      </c>
      <c r="L3436" t="s">
        <v>34</v>
      </c>
      <c r="M3436" t="s">
        <v>46</v>
      </c>
      <c r="N3436">
        <v>1</v>
      </c>
      <c r="O3436" t="s">
        <v>26</v>
      </c>
      <c r="P3436">
        <v>591</v>
      </c>
      <c r="Q3436" t="s">
        <v>5960</v>
      </c>
      <c r="R3436" t="s">
        <v>87</v>
      </c>
      <c r="S3436">
        <v>505122</v>
      </c>
      <c r="T3436" t="s">
        <v>29</v>
      </c>
      <c r="U3436" t="s">
        <v>30</v>
      </c>
    </row>
    <row r="3437" spans="1:21" x14ac:dyDescent="0.25">
      <c r="A3437">
        <v>3436</v>
      </c>
      <c r="B3437" t="s">
        <v>5961</v>
      </c>
      <c r="C3437">
        <v>4682156</v>
      </c>
      <c r="D3437" t="s">
        <v>52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3</v>
      </c>
      <c r="K3437" t="s">
        <v>1954</v>
      </c>
      <c r="L3437" t="s">
        <v>55</v>
      </c>
      <c r="M3437" t="s">
        <v>35</v>
      </c>
      <c r="N3437">
        <v>1</v>
      </c>
      <c r="O3437" t="s">
        <v>26</v>
      </c>
      <c r="P3437">
        <v>771</v>
      </c>
      <c r="Q3437" t="s">
        <v>1307</v>
      </c>
      <c r="R3437" t="s">
        <v>74</v>
      </c>
      <c r="S3437">
        <v>689543</v>
      </c>
      <c r="T3437" t="s">
        <v>29</v>
      </c>
      <c r="U3437" t="s">
        <v>30</v>
      </c>
    </row>
    <row r="3438" spans="1:21" x14ac:dyDescent="0.25">
      <c r="A3438">
        <v>3437</v>
      </c>
      <c r="B3438" t="s">
        <v>5962</v>
      </c>
      <c r="C3438">
        <v>330960</v>
      </c>
      <c r="D3438" t="s">
        <v>52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3</v>
      </c>
      <c r="L3438" t="s">
        <v>55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7</v>
      </c>
      <c r="S3438">
        <v>400079</v>
      </c>
      <c r="T3438" t="s">
        <v>29</v>
      </c>
      <c r="U3438" t="s">
        <v>30</v>
      </c>
    </row>
    <row r="3439" spans="1:21" x14ac:dyDescent="0.25">
      <c r="A3439">
        <v>3438</v>
      </c>
      <c r="B3439" t="s">
        <v>5963</v>
      </c>
      <c r="C3439">
        <v>2608789</v>
      </c>
      <c r="D3439" t="s">
        <v>52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4</v>
      </c>
      <c r="L3439" t="s">
        <v>34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s">
        <v>30</v>
      </c>
    </row>
    <row r="3440" spans="1:21" x14ac:dyDescent="0.2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9</v>
      </c>
      <c r="K3440" t="s">
        <v>1726</v>
      </c>
      <c r="L3440" t="s">
        <v>24</v>
      </c>
      <c r="M3440" t="s">
        <v>40</v>
      </c>
      <c r="N3440">
        <v>1</v>
      </c>
      <c r="O3440" t="s">
        <v>26</v>
      </c>
      <c r="P3440">
        <v>399</v>
      </c>
      <c r="Q3440" t="s">
        <v>104</v>
      </c>
      <c r="R3440" t="s">
        <v>57</v>
      </c>
      <c r="S3440">
        <v>400004</v>
      </c>
      <c r="T3440" t="s">
        <v>29</v>
      </c>
      <c r="U3440" t="s">
        <v>30</v>
      </c>
    </row>
    <row r="3441" spans="1:21" x14ac:dyDescent="0.2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8</v>
      </c>
      <c r="S3441">
        <v>600102</v>
      </c>
      <c r="T3441" t="s">
        <v>29</v>
      </c>
      <c r="U3441" t="s">
        <v>30</v>
      </c>
    </row>
    <row r="3442" spans="1:21" x14ac:dyDescent="0.2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3</v>
      </c>
      <c r="K3442" t="s">
        <v>1434</v>
      </c>
      <c r="L3442" t="s">
        <v>34</v>
      </c>
      <c r="M3442" t="s">
        <v>46</v>
      </c>
      <c r="N3442">
        <v>1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s">
        <v>30</v>
      </c>
    </row>
    <row r="3443" spans="1:21" x14ac:dyDescent="0.25">
      <c r="A3443">
        <v>3442</v>
      </c>
      <c r="B3443" t="s">
        <v>5968</v>
      </c>
      <c r="C3443">
        <v>4459841</v>
      </c>
      <c r="D3443" t="s">
        <v>52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3</v>
      </c>
      <c r="K3443" t="s">
        <v>505</v>
      </c>
      <c r="L3443" t="s">
        <v>55</v>
      </c>
      <c r="M3443" t="s">
        <v>67</v>
      </c>
      <c r="N3443">
        <v>1</v>
      </c>
      <c r="O3443" t="s">
        <v>26</v>
      </c>
      <c r="P3443">
        <v>899</v>
      </c>
      <c r="Q3443" t="s">
        <v>971</v>
      </c>
      <c r="R3443" t="s">
        <v>57</v>
      </c>
      <c r="S3443">
        <v>413006</v>
      </c>
      <c r="T3443" t="s">
        <v>29</v>
      </c>
      <c r="U3443" t="s">
        <v>30</v>
      </c>
    </row>
    <row r="3444" spans="1:21" x14ac:dyDescent="0.25">
      <c r="A3444">
        <v>3443</v>
      </c>
      <c r="B3444" t="s">
        <v>5969</v>
      </c>
      <c r="C3444">
        <v>7022392</v>
      </c>
      <c r="D3444" t="s">
        <v>52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9</v>
      </c>
      <c r="L3444" t="s">
        <v>34</v>
      </c>
      <c r="M3444" t="s">
        <v>40</v>
      </c>
      <c r="N3444">
        <v>1</v>
      </c>
      <c r="O3444" t="s">
        <v>26</v>
      </c>
      <c r="P3444">
        <v>799</v>
      </c>
      <c r="Q3444" t="s">
        <v>170</v>
      </c>
      <c r="R3444" t="s">
        <v>57</v>
      </c>
      <c r="S3444">
        <v>411014</v>
      </c>
      <c r="T3444" t="s">
        <v>29</v>
      </c>
      <c r="U3444" t="s">
        <v>30</v>
      </c>
    </row>
    <row r="3445" spans="1:21" x14ac:dyDescent="0.25">
      <c r="A3445">
        <v>3444</v>
      </c>
      <c r="B3445" t="s">
        <v>5970</v>
      </c>
      <c r="C3445">
        <v>5337445</v>
      </c>
      <c r="D3445" t="s">
        <v>52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4</v>
      </c>
      <c r="K3445" t="s">
        <v>216</v>
      </c>
      <c r="L3445" t="s">
        <v>34</v>
      </c>
      <c r="M3445" t="s">
        <v>67</v>
      </c>
      <c r="N3445">
        <v>1</v>
      </c>
      <c r="O3445" t="s">
        <v>26</v>
      </c>
      <c r="P3445">
        <v>634</v>
      </c>
      <c r="Q3445" t="s">
        <v>36</v>
      </c>
      <c r="R3445" t="s">
        <v>37</v>
      </c>
      <c r="S3445">
        <v>122002</v>
      </c>
      <c r="T3445" t="s">
        <v>29</v>
      </c>
      <c r="U3445" t="s">
        <v>30</v>
      </c>
    </row>
    <row r="3446" spans="1:21" x14ac:dyDescent="0.2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3</v>
      </c>
      <c r="K3446" t="s">
        <v>4706</v>
      </c>
      <c r="L3446" t="s">
        <v>24</v>
      </c>
      <c r="M3446" t="s">
        <v>40</v>
      </c>
      <c r="N3446">
        <v>1</v>
      </c>
      <c r="O3446" t="s">
        <v>26</v>
      </c>
      <c r="P3446">
        <v>435</v>
      </c>
      <c r="Q3446" t="s">
        <v>104</v>
      </c>
      <c r="R3446" t="s">
        <v>57</v>
      </c>
      <c r="S3446">
        <v>400013</v>
      </c>
      <c r="T3446" t="s">
        <v>29</v>
      </c>
      <c r="U3446" t="s">
        <v>30</v>
      </c>
    </row>
    <row r="3447" spans="1:21" x14ac:dyDescent="0.2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3</v>
      </c>
      <c r="K3447" t="s">
        <v>5885</v>
      </c>
      <c r="L3447" t="s">
        <v>24</v>
      </c>
      <c r="M3447" t="s">
        <v>35</v>
      </c>
      <c r="N3447">
        <v>1</v>
      </c>
      <c r="O3447" t="s">
        <v>26</v>
      </c>
      <c r="P3447">
        <v>432</v>
      </c>
      <c r="Q3447" t="s">
        <v>4700</v>
      </c>
      <c r="R3447" t="s">
        <v>74</v>
      </c>
      <c r="S3447">
        <v>682021</v>
      </c>
      <c r="T3447" t="s">
        <v>29</v>
      </c>
      <c r="U3447" t="s">
        <v>30</v>
      </c>
    </row>
    <row r="3448" spans="1:21" x14ac:dyDescent="0.2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4</v>
      </c>
      <c r="K3448" t="s">
        <v>3575</v>
      </c>
      <c r="L3448" t="s">
        <v>24</v>
      </c>
      <c r="M3448" t="s">
        <v>35</v>
      </c>
      <c r="N3448">
        <v>1</v>
      </c>
      <c r="O3448" t="s">
        <v>26</v>
      </c>
      <c r="P3448">
        <v>544</v>
      </c>
      <c r="Q3448" t="s">
        <v>2246</v>
      </c>
      <c r="R3448" t="s">
        <v>42</v>
      </c>
      <c r="S3448">
        <v>713205</v>
      </c>
      <c r="T3448" t="s">
        <v>29</v>
      </c>
      <c r="U3448" t="s">
        <v>30</v>
      </c>
    </row>
    <row r="3449" spans="1:21" x14ac:dyDescent="0.2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2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4</v>
      </c>
      <c r="R3449" t="s">
        <v>127</v>
      </c>
      <c r="S3449">
        <v>476001</v>
      </c>
      <c r="T3449" t="s">
        <v>29</v>
      </c>
      <c r="U3449" t="s">
        <v>30</v>
      </c>
    </row>
    <row r="3450" spans="1:21" x14ac:dyDescent="0.2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6</v>
      </c>
      <c r="L3450" t="s">
        <v>76</v>
      </c>
      <c r="M3450" t="s">
        <v>46</v>
      </c>
      <c r="N3450">
        <v>1</v>
      </c>
      <c r="O3450" t="s">
        <v>26</v>
      </c>
      <c r="P3450">
        <v>648</v>
      </c>
      <c r="Q3450" t="s">
        <v>258</v>
      </c>
      <c r="R3450" t="s">
        <v>57</v>
      </c>
      <c r="S3450">
        <v>410206</v>
      </c>
      <c r="T3450" t="s">
        <v>29</v>
      </c>
      <c r="U3450" t="s">
        <v>30</v>
      </c>
    </row>
    <row r="3451" spans="1:21" x14ac:dyDescent="0.2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3</v>
      </c>
      <c r="K3451" t="s">
        <v>4379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8</v>
      </c>
      <c r="R3451" t="s">
        <v>61</v>
      </c>
      <c r="S3451">
        <v>574202</v>
      </c>
      <c r="T3451" t="s">
        <v>29</v>
      </c>
      <c r="U3451" t="s">
        <v>30</v>
      </c>
    </row>
    <row r="3452" spans="1:21" x14ac:dyDescent="0.2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4</v>
      </c>
      <c r="K3452" t="s">
        <v>5979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s">
        <v>30</v>
      </c>
    </row>
    <row r="3453" spans="1:21" x14ac:dyDescent="0.2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4</v>
      </c>
      <c r="K3453" t="s">
        <v>5323</v>
      </c>
      <c r="L3453" t="s">
        <v>24</v>
      </c>
      <c r="M3453" t="s">
        <v>35</v>
      </c>
      <c r="N3453">
        <v>1</v>
      </c>
      <c r="O3453" t="s">
        <v>26</v>
      </c>
      <c r="P3453">
        <v>399</v>
      </c>
      <c r="Q3453" t="s">
        <v>1790</v>
      </c>
      <c r="R3453" t="s">
        <v>37</v>
      </c>
      <c r="S3453">
        <v>125001</v>
      </c>
      <c r="T3453" t="s">
        <v>29</v>
      </c>
      <c r="U3453" t="s">
        <v>30</v>
      </c>
    </row>
    <row r="3454" spans="1:21" x14ac:dyDescent="0.25">
      <c r="A3454">
        <v>3453</v>
      </c>
      <c r="B3454" t="s">
        <v>5981</v>
      </c>
      <c r="C3454">
        <v>8241991</v>
      </c>
      <c r="D3454" t="s">
        <v>52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2</v>
      </c>
      <c r="L3454" t="s">
        <v>34</v>
      </c>
      <c r="M3454" t="s">
        <v>40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s">
        <v>30</v>
      </c>
    </row>
    <row r="3455" spans="1:21" x14ac:dyDescent="0.25">
      <c r="A3455">
        <v>3454</v>
      </c>
      <c r="B3455" t="s">
        <v>5983</v>
      </c>
      <c r="C3455">
        <v>8002557</v>
      </c>
      <c r="D3455" t="s">
        <v>52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2</v>
      </c>
      <c r="K3455" t="s">
        <v>5984</v>
      </c>
      <c r="L3455" t="s">
        <v>34</v>
      </c>
      <c r="M3455" t="s">
        <v>40</v>
      </c>
      <c r="N3455">
        <v>1</v>
      </c>
      <c r="O3455" t="s">
        <v>26</v>
      </c>
      <c r="P3455">
        <v>936</v>
      </c>
      <c r="Q3455" t="s">
        <v>1890</v>
      </c>
      <c r="R3455" t="s">
        <v>42</v>
      </c>
      <c r="S3455">
        <v>700091</v>
      </c>
      <c r="T3455" t="s">
        <v>29</v>
      </c>
      <c r="U3455" t="s">
        <v>30</v>
      </c>
    </row>
    <row r="3456" spans="1:21" x14ac:dyDescent="0.25">
      <c r="A3456">
        <v>3455</v>
      </c>
      <c r="B3456" t="s">
        <v>5983</v>
      </c>
      <c r="C3456">
        <v>8002557</v>
      </c>
      <c r="D3456" t="s">
        <v>52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4</v>
      </c>
      <c r="L3456" t="s">
        <v>34</v>
      </c>
      <c r="M3456" t="s">
        <v>46</v>
      </c>
      <c r="N3456">
        <v>1</v>
      </c>
      <c r="O3456" t="s">
        <v>26</v>
      </c>
      <c r="P3456">
        <v>763</v>
      </c>
      <c r="Q3456" t="s">
        <v>571</v>
      </c>
      <c r="R3456" t="s">
        <v>48</v>
      </c>
      <c r="S3456">
        <v>600013</v>
      </c>
      <c r="T3456" t="s">
        <v>29</v>
      </c>
      <c r="U3456" t="s">
        <v>30</v>
      </c>
    </row>
    <row r="3457" spans="1:21" x14ac:dyDescent="0.2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8</v>
      </c>
      <c r="K3457" t="s">
        <v>5499</v>
      </c>
      <c r="L3457" t="s">
        <v>24</v>
      </c>
      <c r="M3457" t="s">
        <v>46</v>
      </c>
      <c r="N3457">
        <v>1</v>
      </c>
      <c r="O3457" t="s">
        <v>26</v>
      </c>
      <c r="P3457">
        <v>568</v>
      </c>
      <c r="Q3457" t="s">
        <v>831</v>
      </c>
      <c r="R3457" t="s">
        <v>92</v>
      </c>
      <c r="S3457">
        <v>110051</v>
      </c>
      <c r="T3457" t="s">
        <v>29</v>
      </c>
      <c r="U3457" t="s">
        <v>30</v>
      </c>
    </row>
    <row r="3458" spans="1:21" x14ac:dyDescent="0.2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3</v>
      </c>
      <c r="K3458" t="s">
        <v>5987</v>
      </c>
      <c r="L3458" t="s">
        <v>24</v>
      </c>
      <c r="M3458" t="s">
        <v>35</v>
      </c>
      <c r="N3458">
        <v>1</v>
      </c>
      <c r="O3458" t="s">
        <v>26</v>
      </c>
      <c r="P3458">
        <v>544</v>
      </c>
      <c r="Q3458" t="s">
        <v>765</v>
      </c>
      <c r="R3458" t="s">
        <v>101</v>
      </c>
      <c r="S3458">
        <v>324005</v>
      </c>
      <c r="T3458" t="s">
        <v>29</v>
      </c>
      <c r="U3458" t="s">
        <v>30</v>
      </c>
    </row>
    <row r="3459" spans="1:21" x14ac:dyDescent="0.2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4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s">
        <v>30</v>
      </c>
    </row>
    <row r="3460" spans="1:21" x14ac:dyDescent="0.2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3</v>
      </c>
      <c r="K3460" t="s">
        <v>2458</v>
      </c>
      <c r="L3460" t="s">
        <v>24</v>
      </c>
      <c r="M3460" t="s">
        <v>46</v>
      </c>
      <c r="N3460">
        <v>1</v>
      </c>
      <c r="O3460" t="s">
        <v>26</v>
      </c>
      <c r="P3460">
        <v>399</v>
      </c>
      <c r="Q3460" t="s">
        <v>4419</v>
      </c>
      <c r="R3460" t="s">
        <v>101</v>
      </c>
      <c r="S3460">
        <v>313001</v>
      </c>
      <c r="T3460" t="s">
        <v>29</v>
      </c>
      <c r="U3460" t="s">
        <v>30</v>
      </c>
    </row>
    <row r="3461" spans="1:21" x14ac:dyDescent="0.25">
      <c r="A3461">
        <v>3460</v>
      </c>
      <c r="B3461" t="s">
        <v>5991</v>
      </c>
      <c r="C3461">
        <v>6328388</v>
      </c>
      <c r="D3461" t="s">
        <v>52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9</v>
      </c>
      <c r="K3461" t="s">
        <v>1638</v>
      </c>
      <c r="L3461" t="s">
        <v>55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8</v>
      </c>
      <c r="S3461">
        <v>600095</v>
      </c>
      <c r="T3461" t="s">
        <v>29</v>
      </c>
      <c r="U3461" t="s">
        <v>30</v>
      </c>
    </row>
    <row r="3462" spans="1:21" x14ac:dyDescent="0.25">
      <c r="A3462">
        <v>3461</v>
      </c>
      <c r="B3462" t="s">
        <v>5992</v>
      </c>
      <c r="C3462">
        <v>9644261</v>
      </c>
      <c r="D3462" t="s">
        <v>52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4</v>
      </c>
      <c r="K3462" t="s">
        <v>5993</v>
      </c>
      <c r="L3462" t="s">
        <v>34</v>
      </c>
      <c r="M3462" t="s">
        <v>35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s">
        <v>30</v>
      </c>
    </row>
    <row r="3463" spans="1:21" x14ac:dyDescent="0.25">
      <c r="A3463">
        <v>3462</v>
      </c>
      <c r="B3463" t="s">
        <v>5994</v>
      </c>
      <c r="C3463">
        <v>2808712</v>
      </c>
      <c r="D3463" t="s">
        <v>52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4</v>
      </c>
      <c r="K3463" t="s">
        <v>5995</v>
      </c>
      <c r="L3463" t="s">
        <v>34</v>
      </c>
      <c r="M3463" t="s">
        <v>35</v>
      </c>
      <c r="N3463">
        <v>1</v>
      </c>
      <c r="O3463" t="s">
        <v>26</v>
      </c>
      <c r="P3463">
        <v>872</v>
      </c>
      <c r="Q3463" t="s">
        <v>1379</v>
      </c>
      <c r="R3463" t="s">
        <v>61</v>
      </c>
      <c r="S3463">
        <v>560042</v>
      </c>
      <c r="T3463" t="s">
        <v>29</v>
      </c>
      <c r="U3463" t="s">
        <v>30</v>
      </c>
    </row>
    <row r="3464" spans="1:21" x14ac:dyDescent="0.25">
      <c r="A3464">
        <v>3463</v>
      </c>
      <c r="B3464" t="s">
        <v>5994</v>
      </c>
      <c r="C3464">
        <v>2808712</v>
      </c>
      <c r="D3464" t="s">
        <v>52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6</v>
      </c>
      <c r="L3464" t="s">
        <v>34</v>
      </c>
      <c r="M3464" t="s">
        <v>46</v>
      </c>
      <c r="N3464">
        <v>1</v>
      </c>
      <c r="O3464" t="s">
        <v>26</v>
      </c>
      <c r="P3464">
        <v>571</v>
      </c>
      <c r="Q3464" t="s">
        <v>36</v>
      </c>
      <c r="R3464" t="s">
        <v>37</v>
      </c>
      <c r="S3464">
        <v>122001</v>
      </c>
      <c r="T3464" t="s">
        <v>29</v>
      </c>
      <c r="U3464" t="s">
        <v>30</v>
      </c>
    </row>
    <row r="3465" spans="1:21" x14ac:dyDescent="0.25">
      <c r="A3465">
        <v>3464</v>
      </c>
      <c r="B3465" t="s">
        <v>5997</v>
      </c>
      <c r="C3465">
        <v>3549098</v>
      </c>
      <c r="D3465" t="s">
        <v>52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4</v>
      </c>
      <c r="K3465" t="s">
        <v>493</v>
      </c>
      <c r="L3465" t="s">
        <v>55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s">
        <v>30</v>
      </c>
    </row>
    <row r="3466" spans="1:21" x14ac:dyDescent="0.2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3</v>
      </c>
      <c r="K3466" t="s">
        <v>1596</v>
      </c>
      <c r="L3466" t="s">
        <v>34</v>
      </c>
      <c r="M3466" t="s">
        <v>46</v>
      </c>
      <c r="N3466">
        <v>1</v>
      </c>
      <c r="O3466" t="s">
        <v>26</v>
      </c>
      <c r="P3466">
        <v>1186</v>
      </c>
      <c r="Q3466" t="s">
        <v>5999</v>
      </c>
      <c r="R3466" t="s">
        <v>57</v>
      </c>
      <c r="S3466">
        <v>421605</v>
      </c>
      <c r="T3466" t="s">
        <v>29</v>
      </c>
      <c r="U3466" t="s">
        <v>30</v>
      </c>
    </row>
    <row r="3467" spans="1:21" x14ac:dyDescent="0.2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")</f>
        <v>Sep</v>
      </c>
      <c r="I3467" t="s">
        <v>229</v>
      </c>
      <c r="J3467" t="s">
        <v>53</v>
      </c>
      <c r="K3467" t="s">
        <v>242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4</v>
      </c>
      <c r="R3467" t="s">
        <v>112</v>
      </c>
      <c r="S3467">
        <v>284002</v>
      </c>
      <c r="T3467" t="s">
        <v>29</v>
      </c>
      <c r="U3467" t="s">
        <v>30</v>
      </c>
    </row>
    <row r="3468" spans="1:21" x14ac:dyDescent="0.25">
      <c r="A3468">
        <v>3467</v>
      </c>
      <c r="B3468" t="s">
        <v>6001</v>
      </c>
      <c r="C3468">
        <v>7439751</v>
      </c>
      <c r="D3468" t="s">
        <v>52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8</v>
      </c>
      <c r="L3468" t="s">
        <v>34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s">
        <v>30</v>
      </c>
    </row>
    <row r="3469" spans="1:21" x14ac:dyDescent="0.25">
      <c r="A3469">
        <v>3468</v>
      </c>
      <c r="B3469" t="s">
        <v>6002</v>
      </c>
      <c r="C3469">
        <v>6057784</v>
      </c>
      <c r="D3469" t="s">
        <v>52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4</v>
      </c>
      <c r="K3469" t="s">
        <v>3047</v>
      </c>
      <c r="L3469" t="s">
        <v>34</v>
      </c>
      <c r="M3469" t="s">
        <v>40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s">
        <v>30</v>
      </c>
    </row>
    <row r="3470" spans="1:21" x14ac:dyDescent="0.25">
      <c r="A3470">
        <v>3469</v>
      </c>
      <c r="B3470" t="s">
        <v>6003</v>
      </c>
      <c r="C3470">
        <v>4258701</v>
      </c>
      <c r="D3470" t="s">
        <v>52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4</v>
      </c>
      <c r="L3470" t="s">
        <v>34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s">
        <v>30</v>
      </c>
    </row>
    <row r="3471" spans="1:21" x14ac:dyDescent="0.25">
      <c r="A3471">
        <v>3470</v>
      </c>
      <c r="B3471" t="s">
        <v>6005</v>
      </c>
      <c r="C3471">
        <v>3450000</v>
      </c>
      <c r="D3471" t="s">
        <v>52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3</v>
      </c>
      <c r="K3471" t="s">
        <v>1440</v>
      </c>
      <c r="L3471" t="s">
        <v>34</v>
      </c>
      <c r="M3471" t="s">
        <v>40</v>
      </c>
      <c r="N3471">
        <v>1</v>
      </c>
      <c r="O3471" t="s">
        <v>26</v>
      </c>
      <c r="P3471">
        <v>857</v>
      </c>
      <c r="Q3471" t="s">
        <v>170</v>
      </c>
      <c r="R3471" t="s">
        <v>57</v>
      </c>
      <c r="S3471">
        <v>411043</v>
      </c>
      <c r="T3471" t="s">
        <v>29</v>
      </c>
      <c r="U3471" t="s">
        <v>30</v>
      </c>
    </row>
    <row r="3472" spans="1:21" x14ac:dyDescent="0.25">
      <c r="A3472">
        <v>3471</v>
      </c>
      <c r="B3472" t="s">
        <v>6006</v>
      </c>
      <c r="C3472">
        <v>7128503</v>
      </c>
      <c r="D3472" t="s">
        <v>52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4</v>
      </c>
      <c r="K3472" t="s">
        <v>6007</v>
      </c>
      <c r="L3472" t="s">
        <v>34</v>
      </c>
      <c r="M3472" t="s">
        <v>46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s">
        <v>30</v>
      </c>
    </row>
    <row r="3473" spans="1:21" x14ac:dyDescent="0.2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4</v>
      </c>
      <c r="K3473" t="s">
        <v>193</v>
      </c>
      <c r="L3473" t="s">
        <v>34</v>
      </c>
      <c r="M3473" t="s">
        <v>46</v>
      </c>
      <c r="N3473">
        <v>1</v>
      </c>
      <c r="O3473" t="s">
        <v>26</v>
      </c>
      <c r="P3473">
        <v>646</v>
      </c>
      <c r="Q3473" t="s">
        <v>511</v>
      </c>
      <c r="R3473" t="s">
        <v>42</v>
      </c>
      <c r="S3473">
        <v>700056</v>
      </c>
      <c r="T3473" t="s">
        <v>29</v>
      </c>
      <c r="U3473" t="s">
        <v>30</v>
      </c>
    </row>
    <row r="3474" spans="1:21" x14ac:dyDescent="0.25">
      <c r="A3474">
        <v>3473</v>
      </c>
      <c r="B3474" t="s">
        <v>6009</v>
      </c>
      <c r="C3474">
        <v>5118102</v>
      </c>
      <c r="D3474" t="s">
        <v>52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3</v>
      </c>
      <c r="K3474" t="s">
        <v>1081</v>
      </c>
      <c r="L3474" t="s">
        <v>34</v>
      </c>
      <c r="M3474" t="s">
        <v>46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s">
        <v>30</v>
      </c>
    </row>
    <row r="3475" spans="1:21" x14ac:dyDescent="0.25">
      <c r="A3475">
        <v>3474</v>
      </c>
      <c r="B3475" t="s">
        <v>6010</v>
      </c>
      <c r="C3475">
        <v>7853106</v>
      </c>
      <c r="D3475" t="s">
        <v>52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2</v>
      </c>
      <c r="K3475" t="s">
        <v>6011</v>
      </c>
      <c r="L3475" t="s">
        <v>34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7</v>
      </c>
      <c r="S3475">
        <v>400703</v>
      </c>
      <c r="T3475" t="s">
        <v>29</v>
      </c>
      <c r="U3475" t="s">
        <v>30</v>
      </c>
    </row>
    <row r="3476" spans="1:21" x14ac:dyDescent="0.25">
      <c r="A3476">
        <v>3475</v>
      </c>
      <c r="B3476" t="s">
        <v>6012</v>
      </c>
      <c r="C3476">
        <v>2512276</v>
      </c>
      <c r="D3476" t="s">
        <v>52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4</v>
      </c>
      <c r="K3476" t="s">
        <v>2829</v>
      </c>
      <c r="L3476" t="s">
        <v>55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s">
        <v>30</v>
      </c>
    </row>
    <row r="3477" spans="1:21" x14ac:dyDescent="0.2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3</v>
      </c>
      <c r="K3477" t="s">
        <v>6014</v>
      </c>
      <c r="L3477" t="s">
        <v>34</v>
      </c>
      <c r="M3477" t="s">
        <v>110</v>
      </c>
      <c r="N3477">
        <v>1</v>
      </c>
      <c r="O3477" t="s">
        <v>26</v>
      </c>
      <c r="P3477">
        <v>730</v>
      </c>
      <c r="Q3477" t="s">
        <v>4253</v>
      </c>
      <c r="R3477" t="s">
        <v>239</v>
      </c>
      <c r="S3477">
        <v>815301</v>
      </c>
      <c r="T3477" t="s">
        <v>29</v>
      </c>
      <c r="U3477" t="s">
        <v>30</v>
      </c>
    </row>
    <row r="3478" spans="1:21" x14ac:dyDescent="0.25">
      <c r="A3478">
        <v>3477</v>
      </c>
      <c r="B3478" t="s">
        <v>6015</v>
      </c>
      <c r="C3478">
        <v>7089945</v>
      </c>
      <c r="D3478" t="s">
        <v>52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9</v>
      </c>
      <c r="K3478" t="s">
        <v>1581</v>
      </c>
      <c r="L3478" t="s">
        <v>34</v>
      </c>
      <c r="M3478" t="s">
        <v>25</v>
      </c>
      <c r="N3478">
        <v>1</v>
      </c>
      <c r="O3478" t="s">
        <v>26</v>
      </c>
      <c r="P3478">
        <v>788</v>
      </c>
      <c r="Q3478" t="s">
        <v>6016</v>
      </c>
      <c r="R3478" t="s">
        <v>71</v>
      </c>
      <c r="S3478">
        <v>530045</v>
      </c>
      <c r="T3478" t="s">
        <v>29</v>
      </c>
      <c r="U3478" t="s">
        <v>30</v>
      </c>
    </row>
    <row r="3479" spans="1:21" x14ac:dyDescent="0.25">
      <c r="A3479">
        <v>3478</v>
      </c>
      <c r="B3479" t="s">
        <v>6017</v>
      </c>
      <c r="C3479">
        <v>29195</v>
      </c>
      <c r="D3479" t="s">
        <v>52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4</v>
      </c>
      <c r="K3479" t="s">
        <v>992</v>
      </c>
      <c r="L3479" t="s">
        <v>34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1</v>
      </c>
      <c r="S3479">
        <v>522501</v>
      </c>
      <c r="T3479" t="s">
        <v>29</v>
      </c>
      <c r="U3479" t="s">
        <v>30</v>
      </c>
    </row>
    <row r="3480" spans="1:21" x14ac:dyDescent="0.2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4</v>
      </c>
      <c r="K3480" t="s">
        <v>6020</v>
      </c>
      <c r="L3480" t="s">
        <v>76</v>
      </c>
      <c r="M3480" t="s">
        <v>40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s">
        <v>30</v>
      </c>
    </row>
    <row r="3481" spans="1:21" x14ac:dyDescent="0.2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4</v>
      </c>
      <c r="L3481" t="s">
        <v>34</v>
      </c>
      <c r="M3481" t="s">
        <v>40</v>
      </c>
      <c r="N3481">
        <v>1</v>
      </c>
      <c r="O3481" t="s">
        <v>26</v>
      </c>
      <c r="P3481">
        <v>788</v>
      </c>
      <c r="Q3481" t="s">
        <v>3102</v>
      </c>
      <c r="R3481" t="s">
        <v>134</v>
      </c>
      <c r="S3481">
        <v>263139</v>
      </c>
      <c r="T3481" t="s">
        <v>29</v>
      </c>
      <c r="U3481" t="s">
        <v>30</v>
      </c>
    </row>
    <row r="3482" spans="1:21" x14ac:dyDescent="0.25">
      <c r="A3482">
        <v>3481</v>
      </c>
      <c r="B3482" t="s">
        <v>6022</v>
      </c>
      <c r="C3482">
        <v>8185634</v>
      </c>
      <c r="D3482" t="s">
        <v>52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2</v>
      </c>
      <c r="K3482" t="s">
        <v>1146</v>
      </c>
      <c r="L3482" t="s">
        <v>34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s">
        <v>30</v>
      </c>
    </row>
    <row r="3483" spans="1:21" x14ac:dyDescent="0.2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2</v>
      </c>
      <c r="K3483" t="s">
        <v>6024</v>
      </c>
      <c r="L3483" t="s">
        <v>76</v>
      </c>
      <c r="M3483" t="s">
        <v>46</v>
      </c>
      <c r="N3483">
        <v>1</v>
      </c>
      <c r="O3483" t="s">
        <v>26</v>
      </c>
      <c r="P3483">
        <v>1039</v>
      </c>
      <c r="Q3483" t="s">
        <v>1316</v>
      </c>
      <c r="R3483" t="s">
        <v>37</v>
      </c>
      <c r="S3483">
        <v>121006</v>
      </c>
      <c r="T3483" t="s">
        <v>29</v>
      </c>
      <c r="U3483" t="s">
        <v>30</v>
      </c>
    </row>
    <row r="3484" spans="1:21" x14ac:dyDescent="0.2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")</f>
        <v>Sep</v>
      </c>
      <c r="I3484" t="s">
        <v>287</v>
      </c>
      <c r="J3484" t="s">
        <v>32</v>
      </c>
      <c r="K3484" t="s">
        <v>5131</v>
      </c>
      <c r="L3484" t="s">
        <v>34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s">
        <v>30</v>
      </c>
    </row>
    <row r="3485" spans="1:21" x14ac:dyDescent="0.25">
      <c r="A3485">
        <v>3484</v>
      </c>
      <c r="B3485" t="s">
        <v>6026</v>
      </c>
      <c r="C3485">
        <v>5552767</v>
      </c>
      <c r="D3485" t="s">
        <v>52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20</v>
      </c>
      <c r="L3485" t="s">
        <v>34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7</v>
      </c>
      <c r="S3485">
        <v>411057</v>
      </c>
      <c r="T3485" t="s">
        <v>29</v>
      </c>
      <c r="U3485" t="s">
        <v>30</v>
      </c>
    </row>
    <row r="3486" spans="1:21" x14ac:dyDescent="0.2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4</v>
      </c>
      <c r="K3486" t="s">
        <v>132</v>
      </c>
      <c r="L3486" t="s">
        <v>34</v>
      </c>
      <c r="M3486" t="s">
        <v>110</v>
      </c>
      <c r="N3486">
        <v>1</v>
      </c>
      <c r="O3486" t="s">
        <v>26</v>
      </c>
      <c r="P3486">
        <v>563</v>
      </c>
      <c r="Q3486" t="s">
        <v>41</v>
      </c>
      <c r="R3486" t="s">
        <v>42</v>
      </c>
      <c r="S3486">
        <v>700075</v>
      </c>
      <c r="T3486" t="s">
        <v>29</v>
      </c>
      <c r="U3486" t="s">
        <v>30</v>
      </c>
    </row>
    <row r="3487" spans="1:21" x14ac:dyDescent="0.25">
      <c r="A3487">
        <v>3486</v>
      </c>
      <c r="B3487" t="s">
        <v>6028</v>
      </c>
      <c r="C3487">
        <v>8555662</v>
      </c>
      <c r="D3487" t="s">
        <v>52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3</v>
      </c>
      <c r="K3487" t="s">
        <v>507</v>
      </c>
      <c r="L3487" t="s">
        <v>34</v>
      </c>
      <c r="M3487" t="s">
        <v>35</v>
      </c>
      <c r="N3487">
        <v>1</v>
      </c>
      <c r="O3487" t="s">
        <v>26</v>
      </c>
      <c r="P3487">
        <v>597</v>
      </c>
      <c r="Q3487" t="s">
        <v>359</v>
      </c>
      <c r="R3487" t="s">
        <v>57</v>
      </c>
      <c r="S3487">
        <v>400603</v>
      </c>
      <c r="T3487" t="s">
        <v>29</v>
      </c>
      <c r="U3487" t="s">
        <v>30</v>
      </c>
    </row>
    <row r="3488" spans="1:21" x14ac:dyDescent="0.2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4</v>
      </c>
      <c r="K3488" t="s">
        <v>5749</v>
      </c>
      <c r="L3488" t="s">
        <v>34</v>
      </c>
      <c r="M3488" t="s">
        <v>40</v>
      </c>
      <c r="N3488">
        <v>1</v>
      </c>
      <c r="O3488" t="s">
        <v>26</v>
      </c>
      <c r="P3488">
        <v>790</v>
      </c>
      <c r="Q3488" t="s">
        <v>258</v>
      </c>
      <c r="R3488" t="s">
        <v>57</v>
      </c>
      <c r="S3488">
        <v>410209</v>
      </c>
      <c r="T3488" t="s">
        <v>29</v>
      </c>
      <c r="U3488" t="s">
        <v>30</v>
      </c>
    </row>
    <row r="3489" spans="1:21" x14ac:dyDescent="0.2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3</v>
      </c>
      <c r="K3489" t="s">
        <v>6031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1</v>
      </c>
      <c r="R3489" t="s">
        <v>42</v>
      </c>
      <c r="S3489">
        <v>700103</v>
      </c>
      <c r="T3489" t="s">
        <v>29</v>
      </c>
      <c r="U3489" t="s">
        <v>30</v>
      </c>
    </row>
    <row r="3490" spans="1:21" x14ac:dyDescent="0.2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3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s">
        <v>30</v>
      </c>
    </row>
    <row r="3491" spans="1:21" x14ac:dyDescent="0.2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")</f>
        <v>Sep</v>
      </c>
      <c r="I3491" t="s">
        <v>229</v>
      </c>
      <c r="J3491" t="s">
        <v>22</v>
      </c>
      <c r="K3491" t="s">
        <v>6035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6</v>
      </c>
      <c r="R3491" t="s">
        <v>48</v>
      </c>
      <c r="S3491">
        <v>629165</v>
      </c>
      <c r="T3491" t="s">
        <v>29</v>
      </c>
      <c r="U3491" t="s">
        <v>30</v>
      </c>
    </row>
    <row r="3492" spans="1:21" x14ac:dyDescent="0.2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")</f>
        <v>Sep</v>
      </c>
      <c r="I3492" t="s">
        <v>114</v>
      </c>
      <c r="J3492" t="s">
        <v>44</v>
      </c>
      <c r="K3492" t="s">
        <v>1175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1</v>
      </c>
      <c r="R3492" t="s">
        <v>42</v>
      </c>
      <c r="S3492">
        <v>700150</v>
      </c>
      <c r="T3492" t="s">
        <v>29</v>
      </c>
      <c r="U3492" t="s">
        <v>30</v>
      </c>
    </row>
    <row r="3493" spans="1:21" x14ac:dyDescent="0.2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9</v>
      </c>
      <c r="K3493" t="s">
        <v>6039</v>
      </c>
      <c r="L3493" t="s">
        <v>24</v>
      </c>
      <c r="M3493" t="s">
        <v>35</v>
      </c>
      <c r="N3493">
        <v>2</v>
      </c>
      <c r="O3493" t="s">
        <v>26</v>
      </c>
      <c r="P3493">
        <v>1418</v>
      </c>
      <c r="Q3493" t="s">
        <v>1426</v>
      </c>
      <c r="R3493" t="s">
        <v>57</v>
      </c>
      <c r="S3493">
        <v>425001</v>
      </c>
      <c r="T3493" t="s">
        <v>29</v>
      </c>
      <c r="U3493" t="s">
        <v>30</v>
      </c>
    </row>
    <row r="3494" spans="1:21" x14ac:dyDescent="0.2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7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7</v>
      </c>
      <c r="R3494" t="s">
        <v>127</v>
      </c>
      <c r="S3494">
        <v>483501</v>
      </c>
      <c r="T3494" t="s">
        <v>29</v>
      </c>
      <c r="U3494" t="s">
        <v>30</v>
      </c>
    </row>
    <row r="3495" spans="1:21" x14ac:dyDescent="0.25">
      <c r="A3495">
        <v>3494</v>
      </c>
      <c r="B3495" t="s">
        <v>6041</v>
      </c>
      <c r="C3495">
        <v>4164834</v>
      </c>
      <c r="D3495" t="s">
        <v>52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2</v>
      </c>
      <c r="K3495" t="s">
        <v>2858</v>
      </c>
      <c r="L3495" t="s">
        <v>34</v>
      </c>
      <c r="M3495" t="s">
        <v>35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s">
        <v>30</v>
      </c>
    </row>
    <row r="3496" spans="1:21" x14ac:dyDescent="0.25">
      <c r="A3496">
        <v>3495</v>
      </c>
      <c r="B3496" t="s">
        <v>6042</v>
      </c>
      <c r="C3496">
        <v>9768084</v>
      </c>
      <c r="D3496" t="s">
        <v>52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9</v>
      </c>
      <c r="K3496" t="s">
        <v>1124</v>
      </c>
      <c r="L3496" t="s">
        <v>55</v>
      </c>
      <c r="M3496" t="s">
        <v>40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s">
        <v>30</v>
      </c>
    </row>
    <row r="3497" spans="1:21" x14ac:dyDescent="0.25">
      <c r="A3497">
        <v>3496</v>
      </c>
      <c r="B3497" t="s">
        <v>6042</v>
      </c>
      <c r="C3497">
        <v>9768084</v>
      </c>
      <c r="D3497" t="s">
        <v>52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3</v>
      </c>
      <c r="L3497" t="s">
        <v>55</v>
      </c>
      <c r="M3497" t="s">
        <v>46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s">
        <v>30</v>
      </c>
    </row>
    <row r="3498" spans="1:21" x14ac:dyDescent="0.2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3</v>
      </c>
      <c r="K3498" t="s">
        <v>6045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s">
        <v>30</v>
      </c>
    </row>
    <row r="3499" spans="1:21" x14ac:dyDescent="0.2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3</v>
      </c>
      <c r="K3499" t="s">
        <v>6047</v>
      </c>
      <c r="L3499" t="s">
        <v>76</v>
      </c>
      <c r="M3499" t="s">
        <v>46</v>
      </c>
      <c r="N3499">
        <v>1</v>
      </c>
      <c r="O3499" t="s">
        <v>26</v>
      </c>
      <c r="P3499">
        <v>399</v>
      </c>
      <c r="Q3499" t="s">
        <v>796</v>
      </c>
      <c r="R3499" t="s">
        <v>42</v>
      </c>
      <c r="S3499">
        <v>711103</v>
      </c>
      <c r="T3499" t="s">
        <v>29</v>
      </c>
      <c r="U3499" t="s">
        <v>30</v>
      </c>
    </row>
    <row r="3500" spans="1:21" x14ac:dyDescent="0.2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3</v>
      </c>
      <c r="K3500" t="s">
        <v>1713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9</v>
      </c>
      <c r="R3500" t="s">
        <v>112</v>
      </c>
      <c r="S3500">
        <v>244221</v>
      </c>
      <c r="T3500" t="s">
        <v>29</v>
      </c>
      <c r="U3500" t="s">
        <v>30</v>
      </c>
    </row>
    <row r="3501" spans="1:21" x14ac:dyDescent="0.2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2</v>
      </c>
      <c r="L3501" t="s">
        <v>34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7</v>
      </c>
      <c r="S3501">
        <v>400101</v>
      </c>
      <c r="T3501" t="s">
        <v>29</v>
      </c>
      <c r="U3501" t="s">
        <v>30</v>
      </c>
    </row>
    <row r="3502" spans="1:21" x14ac:dyDescent="0.25">
      <c r="A3502">
        <v>3501</v>
      </c>
      <c r="B3502" t="s">
        <v>6051</v>
      </c>
      <c r="C3502">
        <v>3384826</v>
      </c>
      <c r="D3502" t="s">
        <v>52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2</v>
      </c>
      <c r="L3502" t="s">
        <v>55</v>
      </c>
      <c r="M3502" t="s">
        <v>99</v>
      </c>
      <c r="N3502">
        <v>1</v>
      </c>
      <c r="O3502" t="s">
        <v>26</v>
      </c>
      <c r="P3502">
        <v>579</v>
      </c>
      <c r="Q3502" t="s">
        <v>6053</v>
      </c>
      <c r="R3502" t="s">
        <v>582</v>
      </c>
      <c r="S3502">
        <v>403401</v>
      </c>
      <c r="T3502" t="s">
        <v>29</v>
      </c>
      <c r="U3502" t="s">
        <v>30</v>
      </c>
    </row>
    <row r="3503" spans="1:21" x14ac:dyDescent="0.2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80</v>
      </c>
      <c r="R3503" t="s">
        <v>37</v>
      </c>
      <c r="S3503">
        <v>132001</v>
      </c>
      <c r="T3503" t="s">
        <v>29</v>
      </c>
      <c r="U3503" t="s">
        <v>30</v>
      </c>
    </row>
    <row r="3504" spans="1:21" x14ac:dyDescent="0.2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8</v>
      </c>
      <c r="L3504" t="s">
        <v>34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7</v>
      </c>
      <c r="S3504">
        <v>416003</v>
      </c>
      <c r="T3504" t="s">
        <v>29</v>
      </c>
      <c r="U3504" t="s">
        <v>30</v>
      </c>
    </row>
    <row r="3505" spans="1:21" x14ac:dyDescent="0.2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4</v>
      </c>
      <c r="K3505" t="s">
        <v>6057</v>
      </c>
      <c r="L3505" t="s">
        <v>34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s">
        <v>30</v>
      </c>
    </row>
    <row r="3506" spans="1:21" x14ac:dyDescent="0.25">
      <c r="A3506">
        <v>3505</v>
      </c>
      <c r="B3506" t="s">
        <v>6058</v>
      </c>
      <c r="C3506">
        <v>2493600</v>
      </c>
      <c r="D3506" t="s">
        <v>52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4</v>
      </c>
      <c r="K3506" t="s">
        <v>591</v>
      </c>
      <c r="L3506" t="s">
        <v>34</v>
      </c>
      <c r="M3506" t="s">
        <v>46</v>
      </c>
      <c r="N3506">
        <v>1</v>
      </c>
      <c r="O3506" t="s">
        <v>26</v>
      </c>
      <c r="P3506">
        <v>655</v>
      </c>
      <c r="Q3506" t="s">
        <v>434</v>
      </c>
      <c r="R3506" t="s">
        <v>57</v>
      </c>
      <c r="S3506">
        <v>411033</v>
      </c>
      <c r="T3506" t="s">
        <v>29</v>
      </c>
      <c r="U3506" t="s">
        <v>30</v>
      </c>
    </row>
    <row r="3507" spans="1:21" x14ac:dyDescent="0.2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3</v>
      </c>
      <c r="K3507" t="s">
        <v>6060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s">
        <v>30</v>
      </c>
    </row>
    <row r="3508" spans="1:21" x14ac:dyDescent="0.2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4</v>
      </c>
      <c r="K3508" t="s">
        <v>1810</v>
      </c>
      <c r="L3508" t="s">
        <v>24</v>
      </c>
      <c r="M3508" t="s">
        <v>35</v>
      </c>
      <c r="N3508">
        <v>1</v>
      </c>
      <c r="O3508" t="s">
        <v>26</v>
      </c>
      <c r="P3508">
        <v>495</v>
      </c>
      <c r="Q3508" t="s">
        <v>1454</v>
      </c>
      <c r="R3508" t="s">
        <v>127</v>
      </c>
      <c r="S3508">
        <v>486776</v>
      </c>
      <c r="T3508" t="s">
        <v>29</v>
      </c>
      <c r="U3508" t="s">
        <v>30</v>
      </c>
    </row>
    <row r="3509" spans="1:21" x14ac:dyDescent="0.2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9</v>
      </c>
      <c r="K3509" t="s">
        <v>6063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71</v>
      </c>
      <c r="S3509">
        <v>520003</v>
      </c>
      <c r="T3509" t="s">
        <v>29</v>
      </c>
      <c r="U3509" t="s">
        <v>30</v>
      </c>
    </row>
    <row r="3510" spans="1:21" x14ac:dyDescent="0.2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40</v>
      </c>
      <c r="L3510" t="s">
        <v>24</v>
      </c>
      <c r="M3510" t="s">
        <v>46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s">
        <v>30</v>
      </c>
    </row>
    <row r="3511" spans="1:21" x14ac:dyDescent="0.2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3</v>
      </c>
      <c r="K3511" t="s">
        <v>1266</v>
      </c>
      <c r="L3511" t="s">
        <v>34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s">
        <v>30</v>
      </c>
    </row>
    <row r="3512" spans="1:21" x14ac:dyDescent="0.2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3</v>
      </c>
      <c r="K3512" t="s">
        <v>6067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7</v>
      </c>
      <c r="S3512">
        <v>400071</v>
      </c>
      <c r="T3512" t="s">
        <v>29</v>
      </c>
      <c r="U3512" t="s">
        <v>30</v>
      </c>
    </row>
    <row r="3513" spans="1:21" x14ac:dyDescent="0.2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3</v>
      </c>
      <c r="K3513" t="s">
        <v>2739</v>
      </c>
      <c r="L3513" t="s">
        <v>24</v>
      </c>
      <c r="M3513" t="s">
        <v>35</v>
      </c>
      <c r="N3513">
        <v>1</v>
      </c>
      <c r="O3513" t="s">
        <v>26</v>
      </c>
      <c r="P3513">
        <v>486</v>
      </c>
      <c r="Q3513" t="s">
        <v>6069</v>
      </c>
      <c r="R3513" t="s">
        <v>582</v>
      </c>
      <c r="S3513">
        <v>403402</v>
      </c>
      <c r="T3513" t="s">
        <v>29</v>
      </c>
      <c r="U3513" t="s">
        <v>30</v>
      </c>
    </row>
    <row r="3514" spans="1:21" x14ac:dyDescent="0.25">
      <c r="A3514">
        <v>3513</v>
      </c>
      <c r="B3514" t="s">
        <v>6070</v>
      </c>
      <c r="C3514">
        <v>6209928</v>
      </c>
      <c r="D3514" t="s">
        <v>52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4</v>
      </c>
      <c r="K3514" t="s">
        <v>405</v>
      </c>
      <c r="L3514" t="s">
        <v>34</v>
      </c>
      <c r="M3514" t="s">
        <v>46</v>
      </c>
      <c r="N3514">
        <v>1</v>
      </c>
      <c r="O3514" t="s">
        <v>26</v>
      </c>
      <c r="P3514">
        <v>979</v>
      </c>
      <c r="Q3514" t="s">
        <v>36</v>
      </c>
      <c r="R3514" t="s">
        <v>37</v>
      </c>
      <c r="S3514">
        <v>122001</v>
      </c>
      <c r="T3514" t="s">
        <v>29</v>
      </c>
      <c r="U3514" t="s">
        <v>30</v>
      </c>
    </row>
    <row r="3515" spans="1:21" x14ac:dyDescent="0.2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2</v>
      </c>
      <c r="K3515" t="s">
        <v>6072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50</v>
      </c>
      <c r="R3515" t="s">
        <v>48</v>
      </c>
      <c r="S3515">
        <v>629004</v>
      </c>
      <c r="T3515" t="s">
        <v>29</v>
      </c>
      <c r="U3515" t="s">
        <v>30</v>
      </c>
    </row>
    <row r="3516" spans="1:21" x14ac:dyDescent="0.2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7</v>
      </c>
      <c r="S3516">
        <v>400607</v>
      </c>
      <c r="T3516" t="s">
        <v>29</v>
      </c>
      <c r="U3516" t="s">
        <v>30</v>
      </c>
    </row>
    <row r="3517" spans="1:21" x14ac:dyDescent="0.2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4</v>
      </c>
      <c r="K3517" t="s">
        <v>3867</v>
      </c>
      <c r="L3517" t="s">
        <v>34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s">
        <v>30</v>
      </c>
    </row>
    <row r="3518" spans="1:21" x14ac:dyDescent="0.25">
      <c r="A3518">
        <v>3517</v>
      </c>
      <c r="B3518" t="s">
        <v>6075</v>
      </c>
      <c r="C3518">
        <v>6754941</v>
      </c>
      <c r="D3518" t="s">
        <v>52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4</v>
      </c>
      <c r="K3518" t="s">
        <v>1091</v>
      </c>
      <c r="L3518" t="s">
        <v>34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s">
        <v>30</v>
      </c>
    </row>
    <row r="3519" spans="1:21" x14ac:dyDescent="0.25">
      <c r="A3519">
        <v>3518</v>
      </c>
      <c r="B3519" t="s">
        <v>6076</v>
      </c>
      <c r="C3519">
        <v>5830574</v>
      </c>
      <c r="D3519" t="s">
        <v>52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8</v>
      </c>
      <c r="K3519" t="s">
        <v>794</v>
      </c>
      <c r="L3519" t="s">
        <v>34</v>
      </c>
      <c r="M3519" t="s">
        <v>67</v>
      </c>
      <c r="N3519">
        <v>1</v>
      </c>
      <c r="O3519" t="s">
        <v>26</v>
      </c>
      <c r="P3519">
        <v>799</v>
      </c>
      <c r="Q3519" t="s">
        <v>2140</v>
      </c>
      <c r="R3519" t="s">
        <v>61</v>
      </c>
      <c r="S3519">
        <v>572103</v>
      </c>
      <c r="T3519" t="s">
        <v>29</v>
      </c>
      <c r="U3519" t="s">
        <v>30</v>
      </c>
    </row>
    <row r="3520" spans="1:21" x14ac:dyDescent="0.2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4</v>
      </c>
      <c r="K3520" t="s">
        <v>1589</v>
      </c>
      <c r="L3520" t="s">
        <v>34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s">
        <v>30</v>
      </c>
    </row>
    <row r="3521" spans="1:21" x14ac:dyDescent="0.2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4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s">
        <v>30</v>
      </c>
    </row>
    <row r="3522" spans="1:21" x14ac:dyDescent="0.2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2</v>
      </c>
      <c r="K3522" t="s">
        <v>6080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8</v>
      </c>
      <c r="S3522">
        <v>600088</v>
      </c>
      <c r="T3522" t="s">
        <v>29</v>
      </c>
      <c r="U3522" t="s">
        <v>30</v>
      </c>
    </row>
    <row r="3523" spans="1:21" x14ac:dyDescent="0.25">
      <c r="A3523">
        <v>3522</v>
      </c>
      <c r="B3523" t="s">
        <v>6081</v>
      </c>
      <c r="C3523">
        <v>173947</v>
      </c>
      <c r="D3523" t="s">
        <v>52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3</v>
      </c>
      <c r="K3523" t="s">
        <v>1581</v>
      </c>
      <c r="L3523" t="s">
        <v>34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s">
        <v>30</v>
      </c>
    </row>
    <row r="3524" spans="1:21" x14ac:dyDescent="0.25">
      <c r="A3524">
        <v>3523</v>
      </c>
      <c r="B3524" t="s">
        <v>6082</v>
      </c>
      <c r="C3524">
        <v>9951521</v>
      </c>
      <c r="D3524" t="s">
        <v>52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4</v>
      </c>
      <c r="K3524" t="s">
        <v>115</v>
      </c>
      <c r="L3524" t="s">
        <v>55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8</v>
      </c>
      <c r="S3524">
        <v>600062</v>
      </c>
      <c r="T3524" t="s">
        <v>29</v>
      </c>
      <c r="U3524" t="s">
        <v>30</v>
      </c>
    </row>
    <row r="3525" spans="1:21" x14ac:dyDescent="0.25">
      <c r="A3525">
        <v>3524</v>
      </c>
      <c r="B3525" t="s">
        <v>6082</v>
      </c>
      <c r="C3525">
        <v>9951521</v>
      </c>
      <c r="D3525" t="s">
        <v>52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6</v>
      </c>
      <c r="L3525" t="s">
        <v>55</v>
      </c>
      <c r="M3525" t="s">
        <v>46</v>
      </c>
      <c r="N3525">
        <v>1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s">
        <v>30</v>
      </c>
    </row>
    <row r="3526" spans="1:21" x14ac:dyDescent="0.25">
      <c r="A3526">
        <v>3525</v>
      </c>
      <c r="B3526" t="s">
        <v>6083</v>
      </c>
      <c r="C3526">
        <v>8301992</v>
      </c>
      <c r="D3526" t="s">
        <v>52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4</v>
      </c>
      <c r="K3526" t="s">
        <v>5198</v>
      </c>
      <c r="L3526" t="s">
        <v>34</v>
      </c>
      <c r="M3526" t="s">
        <v>35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s">
        <v>30</v>
      </c>
    </row>
    <row r="3527" spans="1:21" x14ac:dyDescent="0.2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4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s">
        <v>30</v>
      </c>
    </row>
    <row r="3528" spans="1:21" x14ac:dyDescent="0.2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3</v>
      </c>
      <c r="K3528" t="s">
        <v>1817</v>
      </c>
      <c r="L3528" t="s">
        <v>34</v>
      </c>
      <c r="M3528" t="s">
        <v>40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s">
        <v>30</v>
      </c>
    </row>
    <row r="3529" spans="1:21" x14ac:dyDescent="0.2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3</v>
      </c>
      <c r="K3529" t="s">
        <v>713</v>
      </c>
      <c r="L3529" t="s">
        <v>34</v>
      </c>
      <c r="M3529" t="s">
        <v>25</v>
      </c>
      <c r="N3529">
        <v>1</v>
      </c>
      <c r="O3529" t="s">
        <v>26</v>
      </c>
      <c r="P3529">
        <v>1072</v>
      </c>
      <c r="Q3529" t="s">
        <v>1787</v>
      </c>
      <c r="R3529" t="s">
        <v>239</v>
      </c>
      <c r="S3529">
        <v>831013</v>
      </c>
      <c r="T3529" t="s">
        <v>29</v>
      </c>
      <c r="U3529" t="s">
        <v>30</v>
      </c>
    </row>
    <row r="3530" spans="1:21" x14ac:dyDescent="0.2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8</v>
      </c>
      <c r="K3530" t="s">
        <v>6089</v>
      </c>
      <c r="L3530" t="s">
        <v>34</v>
      </c>
      <c r="M3530" t="s">
        <v>25</v>
      </c>
      <c r="N3530">
        <v>1</v>
      </c>
      <c r="O3530" t="s">
        <v>26</v>
      </c>
      <c r="P3530">
        <v>999</v>
      </c>
      <c r="Q3530" t="s">
        <v>36</v>
      </c>
      <c r="R3530" t="s">
        <v>37</v>
      </c>
      <c r="S3530">
        <v>122002</v>
      </c>
      <c r="T3530" t="s">
        <v>29</v>
      </c>
      <c r="U3530" t="s">
        <v>30</v>
      </c>
    </row>
    <row r="3531" spans="1:21" x14ac:dyDescent="0.2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9</v>
      </c>
      <c r="K3531" t="s">
        <v>6091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s">
        <v>30</v>
      </c>
    </row>
    <row r="3532" spans="1:21" x14ac:dyDescent="0.2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4</v>
      </c>
      <c r="K3532" t="s">
        <v>3509</v>
      </c>
      <c r="L3532" t="s">
        <v>34</v>
      </c>
      <c r="M3532" t="s">
        <v>46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s">
        <v>30</v>
      </c>
    </row>
    <row r="3533" spans="1:21" x14ac:dyDescent="0.2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3</v>
      </c>
      <c r="K3533" t="s">
        <v>897</v>
      </c>
      <c r="L3533" t="s">
        <v>24</v>
      </c>
      <c r="M3533" t="s">
        <v>40</v>
      </c>
      <c r="N3533">
        <v>1</v>
      </c>
      <c r="O3533" t="s">
        <v>26</v>
      </c>
      <c r="P3533">
        <v>399</v>
      </c>
      <c r="Q3533" t="s">
        <v>1312</v>
      </c>
      <c r="R3533" t="s">
        <v>142</v>
      </c>
      <c r="S3533">
        <v>744101</v>
      </c>
      <c r="T3533" t="s">
        <v>29</v>
      </c>
      <c r="U3533" t="s">
        <v>30</v>
      </c>
    </row>
    <row r="3534" spans="1:21" x14ac:dyDescent="0.25">
      <c r="A3534">
        <v>3533</v>
      </c>
      <c r="B3534" t="s">
        <v>6094</v>
      </c>
      <c r="C3534">
        <v>9400575</v>
      </c>
      <c r="D3534" t="s">
        <v>52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3</v>
      </c>
      <c r="K3534" t="s">
        <v>6095</v>
      </c>
      <c r="L3534" t="s">
        <v>34</v>
      </c>
      <c r="M3534" t="s">
        <v>110</v>
      </c>
      <c r="N3534">
        <v>1</v>
      </c>
      <c r="O3534" t="s">
        <v>26</v>
      </c>
      <c r="P3534">
        <v>1099</v>
      </c>
      <c r="Q3534" t="s">
        <v>6096</v>
      </c>
      <c r="R3534" t="s">
        <v>924</v>
      </c>
      <c r="S3534">
        <v>491001</v>
      </c>
      <c r="T3534" t="s">
        <v>29</v>
      </c>
      <c r="U3534" t="s">
        <v>30</v>
      </c>
    </row>
    <row r="3535" spans="1:21" x14ac:dyDescent="0.2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3</v>
      </c>
      <c r="K3535" t="s">
        <v>6098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s">
        <v>30</v>
      </c>
    </row>
    <row r="3536" spans="1:21" x14ac:dyDescent="0.2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4</v>
      </c>
      <c r="K3536" t="s">
        <v>6100</v>
      </c>
      <c r="L3536" t="s">
        <v>24</v>
      </c>
      <c r="M3536" t="s">
        <v>46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s">
        <v>30</v>
      </c>
    </row>
    <row r="3537" spans="1:21" x14ac:dyDescent="0.25">
      <c r="A3537">
        <v>3536</v>
      </c>
      <c r="B3537" t="s">
        <v>6101</v>
      </c>
      <c r="C3537">
        <v>4253502</v>
      </c>
      <c r="D3537" t="s">
        <v>52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4</v>
      </c>
      <c r="K3537" t="s">
        <v>1451</v>
      </c>
      <c r="L3537" t="s">
        <v>55</v>
      </c>
      <c r="M3537" t="s">
        <v>99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s">
        <v>30</v>
      </c>
    </row>
    <row r="3538" spans="1:21" x14ac:dyDescent="0.2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4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s">
        <v>30</v>
      </c>
    </row>
    <row r="3539" spans="1:21" x14ac:dyDescent="0.2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9</v>
      </c>
      <c r="K3539" t="s">
        <v>6098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s">
        <v>30</v>
      </c>
    </row>
    <row r="3540" spans="1:21" x14ac:dyDescent="0.25">
      <c r="A3540">
        <v>3539</v>
      </c>
      <c r="B3540" t="s">
        <v>6104</v>
      </c>
      <c r="C3540">
        <v>9755534</v>
      </c>
      <c r="D3540" t="s">
        <v>52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3</v>
      </c>
      <c r="K3540" t="s">
        <v>6105</v>
      </c>
      <c r="L3540" t="s">
        <v>34</v>
      </c>
      <c r="M3540" t="s">
        <v>110</v>
      </c>
      <c r="N3540">
        <v>1</v>
      </c>
      <c r="O3540" t="s">
        <v>26</v>
      </c>
      <c r="P3540">
        <v>1442</v>
      </c>
      <c r="Q3540" t="s">
        <v>1431</v>
      </c>
      <c r="R3540" t="s">
        <v>112</v>
      </c>
      <c r="S3540">
        <v>231216</v>
      </c>
      <c r="T3540" t="s">
        <v>29</v>
      </c>
      <c r="U3540" t="s">
        <v>30</v>
      </c>
    </row>
    <row r="3541" spans="1:21" x14ac:dyDescent="0.2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8</v>
      </c>
      <c r="K3541" t="s">
        <v>6107</v>
      </c>
      <c r="L3541" t="s">
        <v>24</v>
      </c>
      <c r="M3541" t="s">
        <v>35</v>
      </c>
      <c r="N3541">
        <v>1</v>
      </c>
      <c r="O3541" t="s">
        <v>26</v>
      </c>
      <c r="P3541">
        <v>696</v>
      </c>
      <c r="Q3541" t="s">
        <v>136</v>
      </c>
      <c r="R3541" t="s">
        <v>48</v>
      </c>
      <c r="S3541">
        <v>600033</v>
      </c>
      <c r="T3541" t="s">
        <v>29</v>
      </c>
      <c r="U3541" t="s">
        <v>30</v>
      </c>
    </row>
    <row r="3542" spans="1:21" x14ac:dyDescent="0.25">
      <c r="A3542">
        <v>3541</v>
      </c>
      <c r="B3542" t="s">
        <v>6108</v>
      </c>
      <c r="C3542">
        <v>4549164</v>
      </c>
      <c r="D3542" t="s">
        <v>52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3</v>
      </c>
      <c r="K3542" t="s">
        <v>2169</v>
      </c>
      <c r="L3542" t="s">
        <v>34</v>
      </c>
      <c r="M3542" t="s">
        <v>35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s">
        <v>30</v>
      </c>
    </row>
    <row r="3543" spans="1:21" x14ac:dyDescent="0.2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4</v>
      </c>
      <c r="K3543" t="s">
        <v>6110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s">
        <v>30</v>
      </c>
    </row>
    <row r="3544" spans="1:21" x14ac:dyDescent="0.2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s">
        <v>30</v>
      </c>
    </row>
    <row r="3545" spans="1:21" x14ac:dyDescent="0.2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2</v>
      </c>
      <c r="L3545" t="s">
        <v>24</v>
      </c>
      <c r="M3545" t="s">
        <v>35</v>
      </c>
      <c r="N3545">
        <v>1</v>
      </c>
      <c r="O3545" t="s">
        <v>26</v>
      </c>
      <c r="P3545">
        <v>362</v>
      </c>
      <c r="Q3545" t="s">
        <v>1379</v>
      </c>
      <c r="R3545" t="s">
        <v>61</v>
      </c>
      <c r="S3545">
        <v>560037</v>
      </c>
      <c r="T3545" t="s">
        <v>29</v>
      </c>
      <c r="U3545" t="s">
        <v>30</v>
      </c>
    </row>
    <row r="3546" spans="1:21" x14ac:dyDescent="0.2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8</v>
      </c>
      <c r="L3546" t="s">
        <v>24</v>
      </c>
      <c r="M3546" t="s">
        <v>46</v>
      </c>
      <c r="N3546">
        <v>1</v>
      </c>
      <c r="O3546" t="s">
        <v>26</v>
      </c>
      <c r="P3546">
        <v>399</v>
      </c>
      <c r="Q3546" t="s">
        <v>2014</v>
      </c>
      <c r="R3546" t="s">
        <v>61</v>
      </c>
      <c r="S3546">
        <v>577228</v>
      </c>
      <c r="T3546" t="s">
        <v>29</v>
      </c>
      <c r="U3546" t="s">
        <v>30</v>
      </c>
    </row>
    <row r="3547" spans="1:21" x14ac:dyDescent="0.2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4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5</v>
      </c>
      <c r="R3547" t="s">
        <v>101</v>
      </c>
      <c r="S3547">
        <v>322234</v>
      </c>
      <c r="T3547" t="s">
        <v>29</v>
      </c>
      <c r="U3547" t="s">
        <v>30</v>
      </c>
    </row>
    <row r="3548" spans="1:21" x14ac:dyDescent="0.2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4</v>
      </c>
      <c r="K3548" t="s">
        <v>477</v>
      </c>
      <c r="L3548" t="s">
        <v>24</v>
      </c>
      <c r="M3548" t="s">
        <v>35</v>
      </c>
      <c r="N3548">
        <v>1</v>
      </c>
      <c r="O3548" t="s">
        <v>26</v>
      </c>
      <c r="P3548">
        <v>399</v>
      </c>
      <c r="Q3548" t="s">
        <v>36</v>
      </c>
      <c r="R3548" t="s">
        <v>37</v>
      </c>
      <c r="S3548">
        <v>122009</v>
      </c>
      <c r="T3548" t="s">
        <v>29</v>
      </c>
      <c r="U3548" t="s">
        <v>30</v>
      </c>
    </row>
    <row r="3549" spans="1:21" x14ac:dyDescent="0.2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4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s">
        <v>30</v>
      </c>
    </row>
    <row r="3550" spans="1:21" x14ac:dyDescent="0.25">
      <c r="A3550">
        <v>3549</v>
      </c>
      <c r="B3550" t="s">
        <v>6118</v>
      </c>
      <c r="C3550">
        <v>4478444</v>
      </c>
      <c r="D3550" t="s">
        <v>52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3</v>
      </c>
      <c r="K3550" t="s">
        <v>2169</v>
      </c>
      <c r="L3550" t="s">
        <v>34</v>
      </c>
      <c r="M3550" t="s">
        <v>35</v>
      </c>
      <c r="N3550">
        <v>1</v>
      </c>
      <c r="O3550" t="s">
        <v>26</v>
      </c>
      <c r="P3550">
        <v>799</v>
      </c>
      <c r="Q3550" t="s">
        <v>104</v>
      </c>
      <c r="R3550" t="s">
        <v>57</v>
      </c>
      <c r="S3550">
        <v>400093</v>
      </c>
      <c r="T3550" t="s">
        <v>29</v>
      </c>
      <c r="U3550" t="s">
        <v>30</v>
      </c>
    </row>
    <row r="3551" spans="1:21" x14ac:dyDescent="0.25">
      <c r="A3551">
        <v>3550</v>
      </c>
      <c r="B3551" t="s">
        <v>6119</v>
      </c>
      <c r="C3551">
        <v>2685837</v>
      </c>
      <c r="D3551" t="s">
        <v>52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3</v>
      </c>
      <c r="L3551" t="s">
        <v>55</v>
      </c>
      <c r="M3551" t="s">
        <v>25</v>
      </c>
      <c r="N3551">
        <v>1</v>
      </c>
      <c r="O3551" t="s">
        <v>26</v>
      </c>
      <c r="P3551">
        <v>721</v>
      </c>
      <c r="Q3551" t="s">
        <v>1890</v>
      </c>
      <c r="R3551" t="s">
        <v>42</v>
      </c>
      <c r="S3551">
        <v>700064</v>
      </c>
      <c r="T3551" t="s">
        <v>29</v>
      </c>
      <c r="U3551" t="s">
        <v>30</v>
      </c>
    </row>
    <row r="3552" spans="1:21" x14ac:dyDescent="0.25">
      <c r="A3552">
        <v>3551</v>
      </c>
      <c r="B3552" t="s">
        <v>6120</v>
      </c>
      <c r="C3552">
        <v>1958822</v>
      </c>
      <c r="D3552" t="s">
        <v>52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3</v>
      </c>
      <c r="K3552" t="s">
        <v>6121</v>
      </c>
      <c r="L3552" t="s">
        <v>34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s">
        <v>30</v>
      </c>
    </row>
    <row r="3553" spans="1:21" x14ac:dyDescent="0.2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4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1</v>
      </c>
      <c r="S3553">
        <v>781028</v>
      </c>
      <c r="T3553" t="s">
        <v>29</v>
      </c>
      <c r="U3553" t="s">
        <v>30</v>
      </c>
    </row>
    <row r="3554" spans="1:21" x14ac:dyDescent="0.2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4</v>
      </c>
      <c r="K3554" t="s">
        <v>1276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s">
        <v>30</v>
      </c>
    </row>
    <row r="3555" spans="1:21" x14ac:dyDescent="0.2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4</v>
      </c>
      <c r="K3555" t="s">
        <v>6125</v>
      </c>
      <c r="L3555" t="s">
        <v>24</v>
      </c>
      <c r="M3555" t="s">
        <v>35</v>
      </c>
      <c r="N3555">
        <v>1</v>
      </c>
      <c r="O3555" t="s">
        <v>26</v>
      </c>
      <c r="P3555">
        <v>496</v>
      </c>
      <c r="Q3555" t="s">
        <v>41</v>
      </c>
      <c r="R3555" t="s">
        <v>42</v>
      </c>
      <c r="S3555">
        <v>700041</v>
      </c>
      <c r="T3555" t="s">
        <v>29</v>
      </c>
      <c r="U3555" t="s">
        <v>30</v>
      </c>
    </row>
    <row r="3556" spans="1:21" x14ac:dyDescent="0.25">
      <c r="A3556">
        <v>3555</v>
      </c>
      <c r="B3556" t="s">
        <v>6126</v>
      </c>
      <c r="C3556">
        <v>6828968</v>
      </c>
      <c r="D3556" t="s">
        <v>52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3</v>
      </c>
      <c r="K3556" t="s">
        <v>3178</v>
      </c>
      <c r="L3556" t="s">
        <v>55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8</v>
      </c>
      <c r="S3556">
        <v>600089</v>
      </c>
      <c r="T3556" t="s">
        <v>29</v>
      </c>
      <c r="U3556" t="s">
        <v>30</v>
      </c>
    </row>
    <row r="3557" spans="1:21" x14ac:dyDescent="0.2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8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s">
        <v>30</v>
      </c>
    </row>
    <row r="3558" spans="1:21" x14ac:dyDescent="0.25">
      <c r="A3558">
        <v>3557</v>
      </c>
      <c r="B3558" t="s">
        <v>6129</v>
      </c>
      <c r="C3558">
        <v>3051977</v>
      </c>
      <c r="D3558" t="s">
        <v>52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4</v>
      </c>
      <c r="K3558" t="s">
        <v>5620</v>
      </c>
      <c r="L3558" t="s">
        <v>55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7</v>
      </c>
      <c r="S3558">
        <v>400607</v>
      </c>
      <c r="T3558" t="s">
        <v>29</v>
      </c>
      <c r="U3558" t="s">
        <v>30</v>
      </c>
    </row>
    <row r="3559" spans="1:21" x14ac:dyDescent="0.25">
      <c r="A3559">
        <v>3558</v>
      </c>
      <c r="B3559" t="s">
        <v>6130</v>
      </c>
      <c r="C3559">
        <v>5529131</v>
      </c>
      <c r="D3559" t="s">
        <v>52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4</v>
      </c>
      <c r="K3559" t="s">
        <v>1561</v>
      </c>
      <c r="L3559" t="s">
        <v>55</v>
      </c>
      <c r="M3559" t="s">
        <v>110</v>
      </c>
      <c r="N3559">
        <v>1</v>
      </c>
      <c r="O3559" t="s">
        <v>26</v>
      </c>
      <c r="P3559">
        <v>825</v>
      </c>
      <c r="Q3559" t="s">
        <v>930</v>
      </c>
      <c r="R3559" t="s">
        <v>37</v>
      </c>
      <c r="S3559">
        <v>122003</v>
      </c>
      <c r="T3559" t="s">
        <v>29</v>
      </c>
      <c r="U3559" t="s">
        <v>30</v>
      </c>
    </row>
    <row r="3560" spans="1:21" x14ac:dyDescent="0.2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4</v>
      </c>
      <c r="K3560" t="s">
        <v>1400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7</v>
      </c>
      <c r="S3560">
        <v>400706</v>
      </c>
      <c r="T3560" t="s">
        <v>29</v>
      </c>
      <c r="U3560" t="s">
        <v>30</v>
      </c>
    </row>
    <row r="3561" spans="1:21" x14ac:dyDescent="0.2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2</v>
      </c>
      <c r="K3561" t="s">
        <v>1520</v>
      </c>
      <c r="L3561" t="s">
        <v>24</v>
      </c>
      <c r="M3561" t="s">
        <v>35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s">
        <v>30</v>
      </c>
    </row>
    <row r="3562" spans="1:21" x14ac:dyDescent="0.2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3</v>
      </c>
      <c r="K3562" t="s">
        <v>1668</v>
      </c>
      <c r="L3562" t="s">
        <v>76</v>
      </c>
      <c r="M3562" t="s">
        <v>35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s">
        <v>30</v>
      </c>
    </row>
    <row r="3563" spans="1:21" x14ac:dyDescent="0.2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3</v>
      </c>
      <c r="K3563" t="s">
        <v>6135</v>
      </c>
      <c r="L3563" t="s">
        <v>24</v>
      </c>
      <c r="M3563" t="s">
        <v>46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s">
        <v>30</v>
      </c>
    </row>
    <row r="3564" spans="1:21" x14ac:dyDescent="0.2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")</f>
        <v>Sep</v>
      </c>
      <c r="I3564" t="s">
        <v>287</v>
      </c>
      <c r="J3564" t="s">
        <v>44</v>
      </c>
      <c r="K3564" t="s">
        <v>897</v>
      </c>
      <c r="L3564" t="s">
        <v>24</v>
      </c>
      <c r="M3564" t="s">
        <v>40</v>
      </c>
      <c r="N3564">
        <v>1</v>
      </c>
      <c r="O3564" t="s">
        <v>26</v>
      </c>
      <c r="P3564">
        <v>399</v>
      </c>
      <c r="Q3564" t="s">
        <v>6137</v>
      </c>
      <c r="R3564" t="s">
        <v>96</v>
      </c>
      <c r="S3564">
        <v>767016</v>
      </c>
      <c r="T3564" t="s">
        <v>29</v>
      </c>
      <c r="U3564" t="s">
        <v>30</v>
      </c>
    </row>
    <row r="3565" spans="1:21" x14ac:dyDescent="0.2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5</v>
      </c>
      <c r="N3565">
        <v>1</v>
      </c>
      <c r="O3565" t="s">
        <v>26</v>
      </c>
      <c r="P3565">
        <v>449</v>
      </c>
      <c r="Q3565" t="s">
        <v>2804</v>
      </c>
      <c r="R3565" t="s">
        <v>582</v>
      </c>
      <c r="S3565">
        <v>403703</v>
      </c>
      <c r="T3565" t="s">
        <v>29</v>
      </c>
      <c r="U3565" t="s">
        <v>30</v>
      </c>
    </row>
    <row r="3566" spans="1:21" x14ac:dyDescent="0.2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3</v>
      </c>
      <c r="K3566" t="s">
        <v>6140</v>
      </c>
      <c r="L3566" t="s">
        <v>24</v>
      </c>
      <c r="M3566" t="s">
        <v>40</v>
      </c>
      <c r="N3566">
        <v>1</v>
      </c>
      <c r="O3566" t="s">
        <v>26</v>
      </c>
      <c r="P3566">
        <v>419</v>
      </c>
      <c r="Q3566" t="s">
        <v>1454</v>
      </c>
      <c r="R3566" t="s">
        <v>127</v>
      </c>
      <c r="S3566">
        <v>486001</v>
      </c>
      <c r="T3566" t="s">
        <v>29</v>
      </c>
      <c r="U3566" t="s">
        <v>30</v>
      </c>
    </row>
    <row r="3567" spans="1:21" x14ac:dyDescent="0.2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4</v>
      </c>
      <c r="K3567" t="s">
        <v>5226</v>
      </c>
      <c r="L3567" t="s">
        <v>34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s">
        <v>30</v>
      </c>
    </row>
    <row r="3568" spans="1:21" x14ac:dyDescent="0.2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")</f>
        <v>Sep</v>
      </c>
      <c r="I3568" t="s">
        <v>229</v>
      </c>
      <c r="J3568" t="s">
        <v>44</v>
      </c>
      <c r="K3568" t="s">
        <v>3884</v>
      </c>
      <c r="L3568" t="s">
        <v>24</v>
      </c>
      <c r="M3568" t="s">
        <v>35</v>
      </c>
      <c r="N3568">
        <v>1</v>
      </c>
      <c r="O3568" t="s">
        <v>26</v>
      </c>
      <c r="P3568">
        <v>469</v>
      </c>
      <c r="Q3568" t="s">
        <v>5501</v>
      </c>
      <c r="R3568" t="s">
        <v>71</v>
      </c>
      <c r="S3568">
        <v>517640</v>
      </c>
      <c r="T3568" t="s">
        <v>29</v>
      </c>
      <c r="U3568" t="s">
        <v>30</v>
      </c>
    </row>
    <row r="3569" spans="1:21" x14ac:dyDescent="0.2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3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1</v>
      </c>
      <c r="R3569" t="s">
        <v>57</v>
      </c>
      <c r="S3569">
        <v>413006</v>
      </c>
      <c r="T3569" t="s">
        <v>29</v>
      </c>
      <c r="U3569" t="s">
        <v>30</v>
      </c>
    </row>
    <row r="3570" spans="1:21" x14ac:dyDescent="0.25">
      <c r="A3570">
        <v>3569</v>
      </c>
      <c r="B3570" t="s">
        <v>6144</v>
      </c>
      <c r="C3570">
        <v>8137354</v>
      </c>
      <c r="D3570" t="s">
        <v>52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5</v>
      </c>
      <c r="L3570" t="s">
        <v>34</v>
      </c>
      <c r="M3570" t="s">
        <v>40</v>
      </c>
      <c r="N3570">
        <v>1</v>
      </c>
      <c r="O3570" t="s">
        <v>26</v>
      </c>
      <c r="P3570">
        <v>579</v>
      </c>
      <c r="Q3570" t="s">
        <v>4135</v>
      </c>
      <c r="R3570" t="s">
        <v>48</v>
      </c>
      <c r="S3570">
        <v>635109</v>
      </c>
      <c r="T3570" t="s">
        <v>29</v>
      </c>
      <c r="U3570" t="s">
        <v>30</v>
      </c>
    </row>
    <row r="3571" spans="1:21" x14ac:dyDescent="0.2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4</v>
      </c>
      <c r="K3571" t="s">
        <v>1817</v>
      </c>
      <c r="L3571" t="s">
        <v>34</v>
      </c>
      <c r="M3571" t="s">
        <v>40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s">
        <v>30</v>
      </c>
    </row>
    <row r="3572" spans="1:21" x14ac:dyDescent="0.25">
      <c r="A3572">
        <v>3571</v>
      </c>
      <c r="B3572" t="s">
        <v>6146</v>
      </c>
      <c r="C3572">
        <v>5975836</v>
      </c>
      <c r="D3572" t="s">
        <v>52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4</v>
      </c>
      <c r="K3572" t="s">
        <v>448</v>
      </c>
      <c r="L3572" t="s">
        <v>34</v>
      </c>
      <c r="M3572" t="s">
        <v>40</v>
      </c>
      <c r="N3572">
        <v>1</v>
      </c>
      <c r="O3572" t="s">
        <v>26</v>
      </c>
      <c r="P3572">
        <v>1068</v>
      </c>
      <c r="Q3572" t="s">
        <v>434</v>
      </c>
      <c r="R3572" t="s">
        <v>57</v>
      </c>
      <c r="S3572">
        <v>411061</v>
      </c>
      <c r="T3572" t="s">
        <v>29</v>
      </c>
      <c r="U3572" t="s">
        <v>30</v>
      </c>
    </row>
    <row r="3573" spans="1:21" x14ac:dyDescent="0.2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8</v>
      </c>
      <c r="L3573" t="s">
        <v>76</v>
      </c>
      <c r="M3573" t="s">
        <v>35</v>
      </c>
      <c r="N3573">
        <v>1</v>
      </c>
      <c r="O3573" t="s">
        <v>26</v>
      </c>
      <c r="P3573">
        <v>518</v>
      </c>
      <c r="Q3573" t="s">
        <v>6149</v>
      </c>
      <c r="R3573" t="s">
        <v>61</v>
      </c>
      <c r="S3573">
        <v>562109</v>
      </c>
      <c r="T3573" t="s">
        <v>29</v>
      </c>
      <c r="U3573" t="s">
        <v>30</v>
      </c>
    </row>
    <row r="3574" spans="1:21" x14ac:dyDescent="0.2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3</v>
      </c>
      <c r="K3574" t="s">
        <v>2195</v>
      </c>
      <c r="L3574" t="s">
        <v>24</v>
      </c>
      <c r="M3574" t="s">
        <v>35</v>
      </c>
      <c r="N3574">
        <v>1</v>
      </c>
      <c r="O3574" t="s">
        <v>26</v>
      </c>
      <c r="P3574">
        <v>497</v>
      </c>
      <c r="Q3574" t="s">
        <v>6151</v>
      </c>
      <c r="R3574" t="s">
        <v>575</v>
      </c>
      <c r="S3574">
        <v>737126</v>
      </c>
      <c r="T3574" t="s">
        <v>29</v>
      </c>
      <c r="U3574" t="s">
        <v>30</v>
      </c>
    </row>
    <row r="3575" spans="1:21" x14ac:dyDescent="0.2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8</v>
      </c>
      <c r="K3575" t="s">
        <v>6153</v>
      </c>
      <c r="L3575" t="s">
        <v>34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s">
        <v>30</v>
      </c>
    </row>
    <row r="3576" spans="1:21" x14ac:dyDescent="0.25">
      <c r="A3576">
        <v>3575</v>
      </c>
      <c r="B3576" t="s">
        <v>6154</v>
      </c>
      <c r="C3576">
        <v>5307602</v>
      </c>
      <c r="D3576" t="s">
        <v>52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3</v>
      </c>
      <c r="K3576" t="s">
        <v>5731</v>
      </c>
      <c r="L3576" t="s">
        <v>34</v>
      </c>
      <c r="M3576" t="s">
        <v>46</v>
      </c>
      <c r="N3576">
        <v>1</v>
      </c>
      <c r="O3576" t="s">
        <v>26</v>
      </c>
      <c r="P3576">
        <v>616</v>
      </c>
      <c r="Q3576" t="s">
        <v>755</v>
      </c>
      <c r="R3576" t="s">
        <v>96</v>
      </c>
      <c r="S3576">
        <v>751001</v>
      </c>
      <c r="T3576" t="s">
        <v>29</v>
      </c>
      <c r="U3576" t="s">
        <v>30</v>
      </c>
    </row>
    <row r="3577" spans="1:21" x14ac:dyDescent="0.2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2</v>
      </c>
      <c r="K3577" t="s">
        <v>1623</v>
      </c>
      <c r="L3577" t="s">
        <v>474</v>
      </c>
      <c r="M3577" t="s">
        <v>46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s">
        <v>30</v>
      </c>
    </row>
    <row r="3578" spans="1:21" x14ac:dyDescent="0.2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3</v>
      </c>
      <c r="K3578" t="s">
        <v>1666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s">
        <v>30</v>
      </c>
    </row>
    <row r="3579" spans="1:21" x14ac:dyDescent="0.2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4</v>
      </c>
      <c r="K3579" t="s">
        <v>1931</v>
      </c>
      <c r="L3579" t="s">
        <v>34</v>
      </c>
      <c r="M3579" t="s">
        <v>40</v>
      </c>
      <c r="N3579">
        <v>1</v>
      </c>
      <c r="O3579" t="s">
        <v>26</v>
      </c>
      <c r="P3579">
        <v>660</v>
      </c>
      <c r="Q3579" t="s">
        <v>6158</v>
      </c>
      <c r="R3579" t="s">
        <v>71</v>
      </c>
      <c r="S3579">
        <v>531021</v>
      </c>
      <c r="T3579" t="s">
        <v>29</v>
      </c>
      <c r="U3579" t="s">
        <v>30</v>
      </c>
    </row>
    <row r="3580" spans="1:21" x14ac:dyDescent="0.2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8</v>
      </c>
      <c r="K3580" t="s">
        <v>4548</v>
      </c>
      <c r="L3580" t="s">
        <v>24</v>
      </c>
      <c r="M3580" t="s">
        <v>35</v>
      </c>
      <c r="N3580">
        <v>1</v>
      </c>
      <c r="O3580" t="s">
        <v>26</v>
      </c>
      <c r="P3580">
        <v>597</v>
      </c>
      <c r="Q3580" t="s">
        <v>6159</v>
      </c>
      <c r="R3580" t="s">
        <v>74</v>
      </c>
      <c r="S3580">
        <v>682024</v>
      </c>
      <c r="T3580" t="s">
        <v>29</v>
      </c>
      <c r="U3580" t="s">
        <v>30</v>
      </c>
    </row>
    <row r="3581" spans="1:21" x14ac:dyDescent="0.25">
      <c r="A3581">
        <v>3580</v>
      </c>
      <c r="B3581" t="s">
        <v>6160</v>
      </c>
      <c r="C3581">
        <v>4474004</v>
      </c>
      <c r="D3581" t="s">
        <v>52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9</v>
      </c>
      <c r="L3581" t="s">
        <v>55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s">
        <v>30</v>
      </c>
    </row>
    <row r="3582" spans="1:21" x14ac:dyDescent="0.2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4</v>
      </c>
      <c r="K3582" t="s">
        <v>5793</v>
      </c>
      <c r="L3582" t="s">
        <v>34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s">
        <v>30</v>
      </c>
    </row>
    <row r="3583" spans="1:21" x14ac:dyDescent="0.2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3</v>
      </c>
      <c r="K3583" t="s">
        <v>6163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s">
        <v>30</v>
      </c>
    </row>
    <row r="3584" spans="1:21" x14ac:dyDescent="0.2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3</v>
      </c>
      <c r="K3584" t="s">
        <v>397</v>
      </c>
      <c r="L3584" t="s">
        <v>34</v>
      </c>
      <c r="M3584" t="s">
        <v>35</v>
      </c>
      <c r="N3584">
        <v>1</v>
      </c>
      <c r="O3584" t="s">
        <v>26</v>
      </c>
      <c r="P3584">
        <v>698</v>
      </c>
      <c r="Q3584" t="s">
        <v>104</v>
      </c>
      <c r="R3584" t="s">
        <v>57</v>
      </c>
      <c r="S3584">
        <v>400011</v>
      </c>
      <c r="T3584" t="s">
        <v>29</v>
      </c>
      <c r="U3584" t="s">
        <v>30</v>
      </c>
    </row>
    <row r="3585" spans="1:21" x14ac:dyDescent="0.25">
      <c r="A3585">
        <v>3584</v>
      </c>
      <c r="B3585" t="s">
        <v>6165</v>
      </c>
      <c r="C3585">
        <v>7939726</v>
      </c>
      <c r="D3585" t="s">
        <v>52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6</v>
      </c>
      <c r="L3585" t="s">
        <v>34</v>
      </c>
      <c r="M3585" t="s">
        <v>110</v>
      </c>
      <c r="N3585">
        <v>1</v>
      </c>
      <c r="O3585" t="s">
        <v>26</v>
      </c>
      <c r="P3585">
        <v>933</v>
      </c>
      <c r="Q3585" t="s">
        <v>2565</v>
      </c>
      <c r="R3585" t="s">
        <v>112</v>
      </c>
      <c r="S3585">
        <v>226015</v>
      </c>
      <c r="T3585" t="s">
        <v>29</v>
      </c>
      <c r="U3585" t="s">
        <v>30</v>
      </c>
    </row>
    <row r="3586" spans="1:21" x14ac:dyDescent="0.2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4</v>
      </c>
      <c r="K3586" t="s">
        <v>6168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s">
        <v>30</v>
      </c>
    </row>
    <row r="3587" spans="1:21" x14ac:dyDescent="0.2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74</v>
      </c>
      <c r="S3587">
        <v>683502</v>
      </c>
      <c r="T3587" t="s">
        <v>29</v>
      </c>
      <c r="U3587" t="s">
        <v>30</v>
      </c>
    </row>
    <row r="3588" spans="1:21" x14ac:dyDescent="0.2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3</v>
      </c>
      <c r="K3588" t="s">
        <v>3610</v>
      </c>
      <c r="L3588" t="s">
        <v>34</v>
      </c>
      <c r="M3588" t="s">
        <v>40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s">
        <v>30</v>
      </c>
    </row>
    <row r="3589" spans="1:21" x14ac:dyDescent="0.25">
      <c r="A3589">
        <v>3588</v>
      </c>
      <c r="B3589" t="s">
        <v>6169</v>
      </c>
      <c r="C3589">
        <v>7144488</v>
      </c>
      <c r="D3589" t="s">
        <v>52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8</v>
      </c>
      <c r="K3589" t="s">
        <v>505</v>
      </c>
      <c r="L3589" t="s">
        <v>55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s">
        <v>30</v>
      </c>
    </row>
    <row r="3590" spans="1:21" x14ac:dyDescent="0.2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5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s">
        <v>30</v>
      </c>
    </row>
    <row r="3591" spans="1:21" x14ac:dyDescent="0.25">
      <c r="A3591">
        <v>3590</v>
      </c>
      <c r="B3591" t="s">
        <v>6171</v>
      </c>
      <c r="C3591">
        <v>6220936</v>
      </c>
      <c r="D3591" t="s">
        <v>52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9</v>
      </c>
      <c r="K3591" t="s">
        <v>6172</v>
      </c>
      <c r="L3591" t="s">
        <v>34</v>
      </c>
      <c r="M3591" t="s">
        <v>67</v>
      </c>
      <c r="N3591">
        <v>1</v>
      </c>
      <c r="O3591" t="s">
        <v>26</v>
      </c>
      <c r="P3591">
        <v>737</v>
      </c>
      <c r="Q3591" t="s">
        <v>5253</v>
      </c>
      <c r="R3591" t="s">
        <v>146</v>
      </c>
      <c r="S3591">
        <v>380058</v>
      </c>
      <c r="T3591" t="s">
        <v>29</v>
      </c>
      <c r="U3591" t="s">
        <v>30</v>
      </c>
    </row>
    <row r="3592" spans="1:21" x14ac:dyDescent="0.2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5</v>
      </c>
      <c r="L3592" t="s">
        <v>34</v>
      </c>
      <c r="M3592" t="s">
        <v>46</v>
      </c>
      <c r="N3592">
        <v>1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s">
        <v>30</v>
      </c>
    </row>
    <row r="3593" spans="1:21" x14ac:dyDescent="0.2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4</v>
      </c>
      <c r="K3593" t="s">
        <v>6175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8</v>
      </c>
      <c r="R3593" t="s">
        <v>582</v>
      </c>
      <c r="S3593">
        <v>403705</v>
      </c>
      <c r="T3593" t="s">
        <v>29</v>
      </c>
      <c r="U3593" t="s">
        <v>30</v>
      </c>
    </row>
    <row r="3594" spans="1:21" x14ac:dyDescent="0.2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4</v>
      </c>
      <c r="K3594" t="s">
        <v>2989</v>
      </c>
      <c r="L3594" t="s">
        <v>24</v>
      </c>
      <c r="M3594" t="s">
        <v>40</v>
      </c>
      <c r="N3594">
        <v>1</v>
      </c>
      <c r="O3594" t="s">
        <v>26</v>
      </c>
      <c r="P3594">
        <v>397</v>
      </c>
      <c r="Q3594" t="s">
        <v>170</v>
      </c>
      <c r="R3594" t="s">
        <v>57</v>
      </c>
      <c r="S3594">
        <v>411057</v>
      </c>
      <c r="T3594" t="s">
        <v>29</v>
      </c>
      <c r="U3594" t="s">
        <v>30</v>
      </c>
    </row>
    <row r="3595" spans="1:21" x14ac:dyDescent="0.2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4</v>
      </c>
      <c r="K3595" t="s">
        <v>6178</v>
      </c>
      <c r="L3595" t="s">
        <v>76</v>
      </c>
      <c r="M3595" t="s">
        <v>35</v>
      </c>
      <c r="N3595">
        <v>1</v>
      </c>
      <c r="O3595" t="s">
        <v>26</v>
      </c>
      <c r="P3595">
        <v>522</v>
      </c>
      <c r="Q3595" t="s">
        <v>104</v>
      </c>
      <c r="R3595" t="s">
        <v>57</v>
      </c>
      <c r="S3595">
        <v>400091</v>
      </c>
      <c r="T3595" t="s">
        <v>29</v>
      </c>
      <c r="U3595" t="s">
        <v>689</v>
      </c>
    </row>
    <row r="3596" spans="1:21" x14ac:dyDescent="0.2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4</v>
      </c>
      <c r="K3596" t="s">
        <v>64</v>
      </c>
      <c r="L3596" t="s">
        <v>24</v>
      </c>
      <c r="M3596" t="s">
        <v>46</v>
      </c>
      <c r="N3596">
        <v>1</v>
      </c>
      <c r="O3596" t="s">
        <v>26</v>
      </c>
      <c r="P3596">
        <v>399</v>
      </c>
      <c r="Q3596" t="s">
        <v>434</v>
      </c>
      <c r="R3596" t="s">
        <v>57</v>
      </c>
      <c r="S3596">
        <v>411027</v>
      </c>
      <c r="T3596" t="s">
        <v>29</v>
      </c>
      <c r="U3596" t="s">
        <v>30</v>
      </c>
    </row>
    <row r="3597" spans="1:21" x14ac:dyDescent="0.25">
      <c r="A3597">
        <v>3596</v>
      </c>
      <c r="B3597" t="s">
        <v>6180</v>
      </c>
      <c r="C3597">
        <v>8049947</v>
      </c>
      <c r="D3597" t="s">
        <v>52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2</v>
      </c>
      <c r="L3597" t="s">
        <v>55</v>
      </c>
      <c r="M3597" t="s">
        <v>46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s">
        <v>30</v>
      </c>
    </row>
    <row r="3598" spans="1:21" x14ac:dyDescent="0.25">
      <c r="A3598">
        <v>3597</v>
      </c>
      <c r="B3598" t="s">
        <v>6181</v>
      </c>
      <c r="C3598">
        <v>8748653</v>
      </c>
      <c r="D3598" t="s">
        <v>52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3</v>
      </c>
      <c r="K3598" t="s">
        <v>4665</v>
      </c>
      <c r="L3598" t="s">
        <v>55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7</v>
      </c>
      <c r="S3598">
        <v>411028</v>
      </c>
      <c r="T3598" t="s">
        <v>29</v>
      </c>
      <c r="U3598" t="s">
        <v>30</v>
      </c>
    </row>
    <row r="3599" spans="1:21" x14ac:dyDescent="0.2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4</v>
      </c>
      <c r="K3599" t="s">
        <v>4570</v>
      </c>
      <c r="L3599" t="s">
        <v>24</v>
      </c>
      <c r="M3599" t="s">
        <v>40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s">
        <v>30</v>
      </c>
    </row>
    <row r="3600" spans="1:21" x14ac:dyDescent="0.2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2</v>
      </c>
      <c r="L3600" t="s">
        <v>76</v>
      </c>
      <c r="M3600" t="s">
        <v>46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s">
        <v>30</v>
      </c>
    </row>
    <row r="3601" spans="1:21" x14ac:dyDescent="0.2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4</v>
      </c>
      <c r="K3601" t="s">
        <v>5588</v>
      </c>
      <c r="L3601" t="s">
        <v>34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s">
        <v>30</v>
      </c>
    </row>
    <row r="3602" spans="1:21" x14ac:dyDescent="0.2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41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5</v>
      </c>
      <c r="R3602" t="s">
        <v>96</v>
      </c>
      <c r="S3602">
        <v>752014</v>
      </c>
      <c r="T3602" t="s">
        <v>29</v>
      </c>
      <c r="U3602" t="s">
        <v>30</v>
      </c>
    </row>
    <row r="3603" spans="1:21" x14ac:dyDescent="0.2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3</v>
      </c>
      <c r="K3603" t="s">
        <v>897</v>
      </c>
      <c r="L3603" t="s">
        <v>24</v>
      </c>
      <c r="M3603" t="s">
        <v>40</v>
      </c>
      <c r="N3603">
        <v>1</v>
      </c>
      <c r="O3603" t="s">
        <v>26</v>
      </c>
      <c r="P3603">
        <v>399</v>
      </c>
      <c r="Q3603" t="s">
        <v>6187</v>
      </c>
      <c r="R3603" t="s">
        <v>57</v>
      </c>
      <c r="S3603">
        <v>402301</v>
      </c>
      <c r="T3603" t="s">
        <v>29</v>
      </c>
      <c r="U3603" t="s">
        <v>30</v>
      </c>
    </row>
    <row r="3604" spans="1:21" x14ac:dyDescent="0.25">
      <c r="A3604">
        <v>3603</v>
      </c>
      <c r="B3604" t="s">
        <v>6188</v>
      </c>
      <c r="C3604">
        <v>1426653</v>
      </c>
      <c r="D3604" t="s">
        <v>52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3</v>
      </c>
      <c r="K3604" t="s">
        <v>503</v>
      </c>
      <c r="L3604" t="s">
        <v>34</v>
      </c>
      <c r="M3604" t="s">
        <v>35</v>
      </c>
      <c r="N3604">
        <v>1</v>
      </c>
      <c r="O3604" t="s">
        <v>26</v>
      </c>
      <c r="P3604">
        <v>1442</v>
      </c>
      <c r="Q3604" t="s">
        <v>6189</v>
      </c>
      <c r="R3604" t="s">
        <v>37</v>
      </c>
      <c r="S3604">
        <v>123001</v>
      </c>
      <c r="T3604" t="s">
        <v>29</v>
      </c>
      <c r="U3604" t="s">
        <v>30</v>
      </c>
    </row>
    <row r="3605" spans="1:21" x14ac:dyDescent="0.25">
      <c r="A3605">
        <v>3604</v>
      </c>
      <c r="B3605" t="s">
        <v>6190</v>
      </c>
      <c r="C3605">
        <v>4179714</v>
      </c>
      <c r="D3605" t="s">
        <v>52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4</v>
      </c>
      <c r="K3605" t="s">
        <v>6191</v>
      </c>
      <c r="L3605" t="s">
        <v>34</v>
      </c>
      <c r="M3605" t="s">
        <v>40</v>
      </c>
      <c r="N3605">
        <v>1</v>
      </c>
      <c r="O3605" t="s">
        <v>26</v>
      </c>
      <c r="P3605">
        <v>852</v>
      </c>
      <c r="Q3605" t="s">
        <v>41</v>
      </c>
      <c r="R3605" t="s">
        <v>42</v>
      </c>
      <c r="S3605">
        <v>700019</v>
      </c>
      <c r="T3605" t="s">
        <v>29</v>
      </c>
      <c r="U3605" t="s">
        <v>30</v>
      </c>
    </row>
    <row r="3606" spans="1:21" x14ac:dyDescent="0.25">
      <c r="A3606">
        <v>3605</v>
      </c>
      <c r="B3606" t="s">
        <v>6192</v>
      </c>
      <c r="C3606">
        <v>2150122</v>
      </c>
      <c r="D3606" t="s">
        <v>52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4</v>
      </c>
      <c r="K3606" t="s">
        <v>6193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40</v>
      </c>
      <c r="R3606" t="s">
        <v>61</v>
      </c>
      <c r="S3606">
        <v>572104</v>
      </c>
      <c r="T3606" t="s">
        <v>29</v>
      </c>
      <c r="U3606" t="s">
        <v>30</v>
      </c>
    </row>
    <row r="3607" spans="1:21" x14ac:dyDescent="0.25">
      <c r="A3607">
        <v>3606</v>
      </c>
      <c r="B3607" t="s">
        <v>6194</v>
      </c>
      <c r="C3607">
        <v>7915700</v>
      </c>
      <c r="D3607" t="s">
        <v>52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4</v>
      </c>
      <c r="K3607" t="s">
        <v>3340</v>
      </c>
      <c r="L3607" t="s">
        <v>34</v>
      </c>
      <c r="M3607" t="s">
        <v>40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s">
        <v>30</v>
      </c>
    </row>
    <row r="3608" spans="1:21" x14ac:dyDescent="0.25">
      <c r="A3608">
        <v>3607</v>
      </c>
      <c r="B3608" t="s">
        <v>6195</v>
      </c>
      <c r="C3608">
        <v>4940990</v>
      </c>
      <c r="D3608" t="s">
        <v>52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4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1</v>
      </c>
      <c r="S3608">
        <v>580021</v>
      </c>
      <c r="T3608" t="s">
        <v>29</v>
      </c>
      <c r="U3608" t="s">
        <v>30</v>
      </c>
    </row>
    <row r="3609" spans="1:21" x14ac:dyDescent="0.2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4</v>
      </c>
      <c r="K3609" t="s">
        <v>614</v>
      </c>
      <c r="L3609" t="s">
        <v>34</v>
      </c>
      <c r="M3609" t="s">
        <v>46</v>
      </c>
      <c r="N3609">
        <v>1</v>
      </c>
      <c r="O3609" t="s">
        <v>26</v>
      </c>
      <c r="P3609">
        <v>730</v>
      </c>
      <c r="Q3609" t="s">
        <v>661</v>
      </c>
      <c r="R3609" t="s">
        <v>57</v>
      </c>
      <c r="S3609">
        <v>440007</v>
      </c>
      <c r="T3609" t="s">
        <v>29</v>
      </c>
      <c r="U3609" t="s">
        <v>30</v>
      </c>
    </row>
    <row r="3610" spans="1:21" x14ac:dyDescent="0.2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4</v>
      </c>
      <c r="K3610" t="s">
        <v>6198</v>
      </c>
      <c r="L3610" t="s">
        <v>34</v>
      </c>
      <c r="M3610" t="s">
        <v>99</v>
      </c>
      <c r="N3610">
        <v>1</v>
      </c>
      <c r="O3610" t="s">
        <v>26</v>
      </c>
      <c r="P3610">
        <v>671</v>
      </c>
      <c r="Q3610" t="s">
        <v>36</v>
      </c>
      <c r="R3610" t="s">
        <v>37</v>
      </c>
      <c r="S3610">
        <v>122001</v>
      </c>
      <c r="T3610" t="s">
        <v>29</v>
      </c>
      <c r="U3610" t="s">
        <v>30</v>
      </c>
    </row>
    <row r="3611" spans="1:21" x14ac:dyDescent="0.2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5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6</v>
      </c>
      <c r="R3611" t="s">
        <v>57</v>
      </c>
      <c r="S3611">
        <v>444403</v>
      </c>
      <c r="T3611" t="s">
        <v>29</v>
      </c>
      <c r="U3611" t="s">
        <v>30</v>
      </c>
    </row>
    <row r="3612" spans="1:21" x14ac:dyDescent="0.2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4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s">
        <v>30</v>
      </c>
    </row>
    <row r="3613" spans="1:21" x14ac:dyDescent="0.2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2</v>
      </c>
      <c r="L3613" t="s">
        <v>24</v>
      </c>
      <c r="M3613" t="s">
        <v>35</v>
      </c>
      <c r="N3613">
        <v>1</v>
      </c>
      <c r="O3613" t="s">
        <v>26</v>
      </c>
      <c r="P3613">
        <v>471</v>
      </c>
      <c r="Q3613" t="s">
        <v>359</v>
      </c>
      <c r="R3613" t="s">
        <v>57</v>
      </c>
      <c r="S3613">
        <v>401107</v>
      </c>
      <c r="T3613" t="s">
        <v>29</v>
      </c>
      <c r="U3613" t="s">
        <v>30</v>
      </c>
    </row>
    <row r="3614" spans="1:21" x14ac:dyDescent="0.25">
      <c r="A3614">
        <v>3613</v>
      </c>
      <c r="B3614" t="s">
        <v>6203</v>
      </c>
      <c r="C3614">
        <v>3617103</v>
      </c>
      <c r="D3614" t="s">
        <v>52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4</v>
      </c>
      <c r="K3614" t="s">
        <v>6198</v>
      </c>
      <c r="L3614" t="s">
        <v>34</v>
      </c>
      <c r="M3614" t="s">
        <v>99</v>
      </c>
      <c r="N3614">
        <v>1</v>
      </c>
      <c r="O3614" t="s">
        <v>26</v>
      </c>
      <c r="P3614">
        <v>671</v>
      </c>
      <c r="Q3614" t="s">
        <v>6204</v>
      </c>
      <c r="R3614" t="s">
        <v>101</v>
      </c>
      <c r="S3614">
        <v>313211</v>
      </c>
      <c r="T3614" t="s">
        <v>29</v>
      </c>
      <c r="U3614" t="s">
        <v>30</v>
      </c>
    </row>
    <row r="3615" spans="1:21" x14ac:dyDescent="0.25">
      <c r="A3615">
        <v>3614</v>
      </c>
      <c r="B3615" t="s">
        <v>6205</v>
      </c>
      <c r="C3615">
        <v>633372</v>
      </c>
      <c r="D3615" t="s">
        <v>52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4</v>
      </c>
      <c r="K3615" t="s">
        <v>5131</v>
      </c>
      <c r="L3615" t="s">
        <v>34</v>
      </c>
      <c r="M3615" t="s">
        <v>67</v>
      </c>
      <c r="N3615">
        <v>1</v>
      </c>
      <c r="O3615" t="s">
        <v>26</v>
      </c>
      <c r="P3615">
        <v>1257</v>
      </c>
      <c r="Q3615" t="s">
        <v>755</v>
      </c>
      <c r="R3615" t="s">
        <v>96</v>
      </c>
      <c r="S3615">
        <v>751020</v>
      </c>
      <c r="T3615" t="s">
        <v>29</v>
      </c>
      <c r="U3615" t="s">
        <v>30</v>
      </c>
    </row>
    <row r="3616" spans="1:21" x14ac:dyDescent="0.25">
      <c r="A3616">
        <v>3615</v>
      </c>
      <c r="B3616" t="s">
        <v>6206</v>
      </c>
      <c r="C3616">
        <v>1569758</v>
      </c>
      <c r="D3616" t="s">
        <v>52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4</v>
      </c>
      <c r="K3616" t="s">
        <v>6207</v>
      </c>
      <c r="L3616" t="s">
        <v>34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s">
        <v>30</v>
      </c>
    </row>
    <row r="3617" spans="1:21" x14ac:dyDescent="0.2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2</v>
      </c>
      <c r="K3617" t="s">
        <v>518</v>
      </c>
      <c r="L3617" t="s">
        <v>34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s">
        <v>30</v>
      </c>
    </row>
    <row r="3618" spans="1:21" x14ac:dyDescent="0.2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4</v>
      </c>
      <c r="K3618" t="s">
        <v>2212</v>
      </c>
      <c r="L3618" t="s">
        <v>24</v>
      </c>
      <c r="M3618" t="s">
        <v>35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s">
        <v>30</v>
      </c>
    </row>
    <row r="3619" spans="1:21" x14ac:dyDescent="0.2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3</v>
      </c>
      <c r="K3619" t="s">
        <v>4709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s">
        <v>30</v>
      </c>
    </row>
    <row r="3620" spans="1:21" x14ac:dyDescent="0.2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3</v>
      </c>
      <c r="K3620" t="s">
        <v>4280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6</v>
      </c>
      <c r="R3620" t="s">
        <v>87</v>
      </c>
      <c r="S3620">
        <v>507002</v>
      </c>
      <c r="T3620" t="s">
        <v>29</v>
      </c>
      <c r="U3620" t="s">
        <v>30</v>
      </c>
    </row>
    <row r="3621" spans="1:21" x14ac:dyDescent="0.2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4</v>
      </c>
      <c r="K3621" t="s">
        <v>6213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s">
        <v>30</v>
      </c>
    </row>
    <row r="3622" spans="1:21" x14ac:dyDescent="0.2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5</v>
      </c>
      <c r="L3622" t="s">
        <v>24</v>
      </c>
      <c r="M3622" t="s">
        <v>35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s">
        <v>30</v>
      </c>
    </row>
    <row r="3623" spans="1:21" x14ac:dyDescent="0.2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7</v>
      </c>
      <c r="L3623" t="s">
        <v>76</v>
      </c>
      <c r="M3623" t="s">
        <v>35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s">
        <v>30</v>
      </c>
    </row>
    <row r="3624" spans="1:21" x14ac:dyDescent="0.2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5</v>
      </c>
      <c r="R3624" t="s">
        <v>48</v>
      </c>
      <c r="S3624">
        <v>627004</v>
      </c>
      <c r="T3624" t="s">
        <v>29</v>
      </c>
      <c r="U3624" t="s">
        <v>30</v>
      </c>
    </row>
    <row r="3625" spans="1:21" x14ac:dyDescent="0.2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4</v>
      </c>
      <c r="K3625" t="s">
        <v>6218</v>
      </c>
      <c r="L3625" t="s">
        <v>24</v>
      </c>
      <c r="M3625" t="s">
        <v>46</v>
      </c>
      <c r="N3625">
        <v>1</v>
      </c>
      <c r="O3625" t="s">
        <v>26</v>
      </c>
      <c r="P3625">
        <v>357</v>
      </c>
      <c r="Q3625" t="s">
        <v>104</v>
      </c>
      <c r="R3625" t="s">
        <v>57</v>
      </c>
      <c r="S3625">
        <v>400068</v>
      </c>
      <c r="T3625" t="s">
        <v>29</v>
      </c>
      <c r="U3625" t="s">
        <v>30</v>
      </c>
    </row>
    <row r="3626" spans="1:21" x14ac:dyDescent="0.2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20</v>
      </c>
      <c r="L3626" t="s">
        <v>24</v>
      </c>
      <c r="M3626" t="s">
        <v>46</v>
      </c>
      <c r="N3626">
        <v>1</v>
      </c>
      <c r="O3626" t="s">
        <v>26</v>
      </c>
      <c r="P3626">
        <v>606</v>
      </c>
      <c r="Q3626" t="s">
        <v>6221</v>
      </c>
      <c r="R3626" t="s">
        <v>81</v>
      </c>
      <c r="S3626">
        <v>781039</v>
      </c>
      <c r="T3626" t="s">
        <v>29</v>
      </c>
      <c r="U3626" t="s">
        <v>30</v>
      </c>
    </row>
    <row r="3627" spans="1:21" x14ac:dyDescent="0.2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4</v>
      </c>
      <c r="K3627" t="s">
        <v>3038</v>
      </c>
      <c r="L3627" t="s">
        <v>24</v>
      </c>
      <c r="M3627" t="s">
        <v>35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s">
        <v>30</v>
      </c>
    </row>
    <row r="3628" spans="1:21" x14ac:dyDescent="0.2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9</v>
      </c>
      <c r="L3628" t="s">
        <v>34</v>
      </c>
      <c r="M3628" t="s">
        <v>35</v>
      </c>
      <c r="N3628">
        <v>1</v>
      </c>
      <c r="O3628" t="s">
        <v>26</v>
      </c>
      <c r="P3628">
        <v>799</v>
      </c>
      <c r="Q3628" t="s">
        <v>2110</v>
      </c>
      <c r="R3628" t="s">
        <v>112</v>
      </c>
      <c r="S3628">
        <v>209801</v>
      </c>
      <c r="T3628" t="s">
        <v>29</v>
      </c>
      <c r="U3628" t="s">
        <v>30</v>
      </c>
    </row>
    <row r="3629" spans="1:21" x14ac:dyDescent="0.2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3</v>
      </c>
      <c r="K3629" t="s">
        <v>833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3</v>
      </c>
      <c r="R3629" t="s">
        <v>146</v>
      </c>
      <c r="S3629">
        <v>380058</v>
      </c>
      <c r="T3629" t="s">
        <v>29</v>
      </c>
      <c r="U3629" t="s">
        <v>30</v>
      </c>
    </row>
    <row r="3630" spans="1:21" x14ac:dyDescent="0.25">
      <c r="A3630">
        <v>3629</v>
      </c>
      <c r="B3630" t="s">
        <v>6224</v>
      </c>
      <c r="C3630">
        <v>9545155</v>
      </c>
      <c r="D3630" t="s">
        <v>52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3</v>
      </c>
      <c r="K3630" t="s">
        <v>1759</v>
      </c>
      <c r="L3630" t="s">
        <v>34</v>
      </c>
      <c r="M3630" t="s">
        <v>35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s">
        <v>30</v>
      </c>
    </row>
    <row r="3631" spans="1:21" x14ac:dyDescent="0.2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4</v>
      </c>
      <c r="K3631" t="s">
        <v>5157</v>
      </c>
      <c r="L3631" t="s">
        <v>34</v>
      </c>
      <c r="M3631" t="s">
        <v>67</v>
      </c>
      <c r="N3631">
        <v>1</v>
      </c>
      <c r="O3631" t="s">
        <v>26</v>
      </c>
      <c r="P3631">
        <v>888</v>
      </c>
      <c r="Q3631" t="s">
        <v>831</v>
      </c>
      <c r="R3631" t="s">
        <v>92</v>
      </c>
      <c r="S3631">
        <v>110019</v>
      </c>
      <c r="T3631" t="s">
        <v>29</v>
      </c>
      <c r="U3631" t="s">
        <v>30</v>
      </c>
    </row>
    <row r="3632" spans="1:21" x14ac:dyDescent="0.2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4</v>
      </c>
      <c r="K3632" t="s">
        <v>3992</v>
      </c>
      <c r="L3632" t="s">
        <v>34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s">
        <v>30</v>
      </c>
    </row>
    <row r="3633" spans="1:21" x14ac:dyDescent="0.2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3</v>
      </c>
      <c r="K3633" t="s">
        <v>2114</v>
      </c>
      <c r="L3633" t="s">
        <v>34</v>
      </c>
      <c r="M3633" t="s">
        <v>40</v>
      </c>
      <c r="N3633">
        <v>1</v>
      </c>
      <c r="O3633" t="s">
        <v>26</v>
      </c>
      <c r="P3633">
        <v>696</v>
      </c>
      <c r="Q3633" t="s">
        <v>858</v>
      </c>
      <c r="R3633" t="s">
        <v>134</v>
      </c>
      <c r="S3633">
        <v>248001</v>
      </c>
      <c r="T3633" t="s">
        <v>29</v>
      </c>
      <c r="U3633" t="s">
        <v>30</v>
      </c>
    </row>
    <row r="3634" spans="1:21" x14ac:dyDescent="0.25">
      <c r="A3634">
        <v>3633</v>
      </c>
      <c r="B3634" t="s">
        <v>6227</v>
      </c>
      <c r="C3634">
        <v>7900228</v>
      </c>
      <c r="D3634" t="s">
        <v>52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8</v>
      </c>
      <c r="L3634" t="s">
        <v>34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7</v>
      </c>
      <c r="S3634">
        <v>400068</v>
      </c>
      <c r="T3634" t="s">
        <v>29</v>
      </c>
      <c r="U3634" t="s">
        <v>30</v>
      </c>
    </row>
    <row r="3635" spans="1:21" x14ac:dyDescent="0.25">
      <c r="A3635">
        <v>3634</v>
      </c>
      <c r="B3635" t="s">
        <v>6229</v>
      </c>
      <c r="C3635">
        <v>4927242</v>
      </c>
      <c r="D3635" t="s">
        <v>52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5</v>
      </c>
      <c r="L3635" t="s">
        <v>55</v>
      </c>
      <c r="M3635" t="s">
        <v>67</v>
      </c>
      <c r="N3635">
        <v>1</v>
      </c>
      <c r="O3635" t="s">
        <v>26</v>
      </c>
      <c r="P3635">
        <v>899</v>
      </c>
      <c r="Q3635" t="s">
        <v>6230</v>
      </c>
      <c r="R3635" t="s">
        <v>333</v>
      </c>
      <c r="S3635">
        <v>605001</v>
      </c>
      <c r="T3635" t="s">
        <v>29</v>
      </c>
      <c r="U3635" t="s">
        <v>30</v>
      </c>
    </row>
    <row r="3636" spans="1:21" x14ac:dyDescent="0.25">
      <c r="A3636">
        <v>3635</v>
      </c>
      <c r="B3636" t="s">
        <v>6231</v>
      </c>
      <c r="C3636">
        <v>6556323</v>
      </c>
      <c r="D3636" t="s">
        <v>52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4</v>
      </c>
      <c r="K3636" t="s">
        <v>1507</v>
      </c>
      <c r="L3636" t="s">
        <v>34</v>
      </c>
      <c r="M3636" t="s">
        <v>35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s">
        <v>30</v>
      </c>
    </row>
    <row r="3637" spans="1:21" x14ac:dyDescent="0.25">
      <c r="A3637">
        <v>3636</v>
      </c>
      <c r="B3637" t="s">
        <v>6232</v>
      </c>
      <c r="C3637">
        <v>6101195</v>
      </c>
      <c r="D3637" t="s">
        <v>52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4</v>
      </c>
      <c r="K3637" t="s">
        <v>1234</v>
      </c>
      <c r="L3637" t="s">
        <v>34</v>
      </c>
      <c r="M3637" t="s">
        <v>46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s">
        <v>30</v>
      </c>
    </row>
    <row r="3638" spans="1:21" x14ac:dyDescent="0.2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3</v>
      </c>
      <c r="K3638" t="s">
        <v>6234</v>
      </c>
      <c r="L3638" t="s">
        <v>34</v>
      </c>
      <c r="M3638" t="s">
        <v>46</v>
      </c>
      <c r="N3638">
        <v>1</v>
      </c>
      <c r="O3638" t="s">
        <v>26</v>
      </c>
      <c r="P3638">
        <v>664</v>
      </c>
      <c r="Q3638" t="s">
        <v>799</v>
      </c>
      <c r="R3638" t="s">
        <v>239</v>
      </c>
      <c r="S3638">
        <v>826005</v>
      </c>
      <c r="T3638" t="s">
        <v>29</v>
      </c>
      <c r="U3638" t="s">
        <v>30</v>
      </c>
    </row>
    <row r="3639" spans="1:21" x14ac:dyDescent="0.2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4</v>
      </c>
      <c r="K3639" t="s">
        <v>6235</v>
      </c>
      <c r="L3639" t="s">
        <v>34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s">
        <v>30</v>
      </c>
    </row>
    <row r="3640" spans="1:21" x14ac:dyDescent="0.2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s">
        <v>30</v>
      </c>
    </row>
    <row r="3641" spans="1:21" x14ac:dyDescent="0.25">
      <c r="A3641">
        <v>3640</v>
      </c>
      <c r="B3641" t="s">
        <v>6237</v>
      </c>
      <c r="C3641">
        <v>715040</v>
      </c>
      <c r="D3641" t="s">
        <v>52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4</v>
      </c>
      <c r="L3641" t="s">
        <v>55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7</v>
      </c>
      <c r="S3641">
        <v>400091</v>
      </c>
      <c r="T3641" t="s">
        <v>29</v>
      </c>
      <c r="U3641" t="s">
        <v>30</v>
      </c>
    </row>
    <row r="3642" spans="1:21" x14ac:dyDescent="0.25">
      <c r="A3642">
        <v>3641</v>
      </c>
      <c r="B3642" t="s">
        <v>6238</v>
      </c>
      <c r="C3642">
        <v>6210318</v>
      </c>
      <c r="D3642" t="s">
        <v>52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4</v>
      </c>
      <c r="K3642" t="s">
        <v>6239</v>
      </c>
      <c r="L3642" t="s">
        <v>34</v>
      </c>
      <c r="M3642" t="s">
        <v>35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s">
        <v>30</v>
      </c>
    </row>
    <row r="3643" spans="1:21" x14ac:dyDescent="0.2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3</v>
      </c>
      <c r="K3643" t="s">
        <v>2393</v>
      </c>
      <c r="L3643" t="s">
        <v>34</v>
      </c>
      <c r="M3643" t="s">
        <v>35</v>
      </c>
      <c r="N3643">
        <v>1</v>
      </c>
      <c r="O3643" t="s">
        <v>26</v>
      </c>
      <c r="P3643">
        <v>1111</v>
      </c>
      <c r="Q3643" t="s">
        <v>2930</v>
      </c>
      <c r="R3643" t="s">
        <v>146</v>
      </c>
      <c r="S3643">
        <v>360001</v>
      </c>
      <c r="T3643" t="s">
        <v>29</v>
      </c>
      <c r="U3643" t="s">
        <v>30</v>
      </c>
    </row>
    <row r="3644" spans="1:21" x14ac:dyDescent="0.2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6</v>
      </c>
      <c r="L3644" t="s">
        <v>34</v>
      </c>
      <c r="M3644" t="s">
        <v>46</v>
      </c>
      <c r="N3644">
        <v>1</v>
      </c>
      <c r="O3644" t="s">
        <v>26</v>
      </c>
      <c r="P3644">
        <v>1125</v>
      </c>
      <c r="Q3644" t="s">
        <v>5809</v>
      </c>
      <c r="R3644" t="s">
        <v>42</v>
      </c>
      <c r="S3644">
        <v>721101</v>
      </c>
      <c r="T3644" t="s">
        <v>29</v>
      </c>
      <c r="U3644" t="s">
        <v>30</v>
      </c>
    </row>
    <row r="3645" spans="1:21" x14ac:dyDescent="0.25">
      <c r="A3645">
        <v>3644</v>
      </c>
      <c r="B3645" t="s">
        <v>6242</v>
      </c>
      <c r="C3645">
        <v>4453736</v>
      </c>
      <c r="D3645" t="s">
        <v>52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51</v>
      </c>
      <c r="L3645" t="s">
        <v>55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s">
        <v>30</v>
      </c>
    </row>
    <row r="3646" spans="1:21" x14ac:dyDescent="0.2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3</v>
      </c>
      <c r="K3646" t="s">
        <v>3204</v>
      </c>
      <c r="L3646" t="s">
        <v>34</v>
      </c>
      <c r="M3646" t="s">
        <v>46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s">
        <v>30</v>
      </c>
    </row>
    <row r="3647" spans="1:21" x14ac:dyDescent="0.2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4</v>
      </c>
      <c r="K3647" t="s">
        <v>3049</v>
      </c>
      <c r="L3647" t="s">
        <v>34</v>
      </c>
      <c r="M3647" t="s">
        <v>35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s">
        <v>30</v>
      </c>
    </row>
    <row r="3648" spans="1:21" x14ac:dyDescent="0.2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81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s">
        <v>30</v>
      </c>
    </row>
    <row r="3649" spans="1:21" x14ac:dyDescent="0.2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")</f>
        <v>Sep</v>
      </c>
      <c r="I3649" t="s">
        <v>287</v>
      </c>
      <c r="J3649" t="s">
        <v>44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7</v>
      </c>
      <c r="S3649">
        <v>400037</v>
      </c>
      <c r="T3649" t="s">
        <v>29</v>
      </c>
      <c r="U3649" t="s">
        <v>30</v>
      </c>
    </row>
    <row r="3650" spans="1:21" x14ac:dyDescent="0.2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3</v>
      </c>
      <c r="K3650" t="s">
        <v>281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7</v>
      </c>
      <c r="R3650" t="s">
        <v>74</v>
      </c>
      <c r="S3650">
        <v>680104</v>
      </c>
      <c r="T3650" t="s">
        <v>29</v>
      </c>
      <c r="U3650" t="s">
        <v>30</v>
      </c>
    </row>
    <row r="3651" spans="1:21" x14ac:dyDescent="0.2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4</v>
      </c>
      <c r="K3651" t="s">
        <v>3047</v>
      </c>
      <c r="L3651" t="s">
        <v>34</v>
      </c>
      <c r="M3651" t="s">
        <v>40</v>
      </c>
      <c r="N3651">
        <v>1</v>
      </c>
      <c r="O3651" t="s">
        <v>26</v>
      </c>
      <c r="P3651">
        <v>979</v>
      </c>
      <c r="Q3651" t="s">
        <v>6249</v>
      </c>
      <c r="R3651" t="s">
        <v>74</v>
      </c>
      <c r="S3651">
        <v>673005</v>
      </c>
      <c r="T3651" t="s">
        <v>29</v>
      </c>
      <c r="U3651" t="s">
        <v>30</v>
      </c>
    </row>
    <row r="3652" spans="1:21" x14ac:dyDescent="0.2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8</v>
      </c>
      <c r="L3652" t="s">
        <v>76</v>
      </c>
      <c r="M3652" t="s">
        <v>35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s">
        <v>30</v>
      </c>
    </row>
    <row r="3653" spans="1:21" x14ac:dyDescent="0.2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9</v>
      </c>
      <c r="K3653" t="s">
        <v>2095</v>
      </c>
      <c r="L3653" t="s">
        <v>34</v>
      </c>
      <c r="M3653" t="s">
        <v>46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s">
        <v>30</v>
      </c>
    </row>
    <row r="3654" spans="1:21" x14ac:dyDescent="0.2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3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3</v>
      </c>
      <c r="R3654" t="s">
        <v>92</v>
      </c>
      <c r="S3654">
        <v>110019</v>
      </c>
      <c r="T3654" t="s">
        <v>29</v>
      </c>
      <c r="U3654" t="s">
        <v>30</v>
      </c>
    </row>
    <row r="3655" spans="1:21" x14ac:dyDescent="0.25">
      <c r="A3655">
        <v>3654</v>
      </c>
      <c r="B3655" t="s">
        <v>6254</v>
      </c>
      <c r="C3655">
        <v>9634189</v>
      </c>
      <c r="D3655" t="s">
        <v>52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4</v>
      </c>
      <c r="K3655" t="s">
        <v>3610</v>
      </c>
      <c r="L3655" t="s">
        <v>34</v>
      </c>
      <c r="M3655" t="s">
        <v>40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s">
        <v>30</v>
      </c>
    </row>
    <row r="3656" spans="1:21" x14ac:dyDescent="0.2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2</v>
      </c>
      <c r="K3656" t="s">
        <v>6256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7</v>
      </c>
      <c r="R3656" t="s">
        <v>57</v>
      </c>
      <c r="S3656">
        <v>400706</v>
      </c>
      <c r="T3656" t="s">
        <v>29</v>
      </c>
      <c r="U3656" t="s">
        <v>30</v>
      </c>
    </row>
    <row r="3657" spans="1:21" x14ac:dyDescent="0.2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8</v>
      </c>
      <c r="K3657" t="s">
        <v>565</v>
      </c>
      <c r="L3657" t="s">
        <v>34</v>
      </c>
      <c r="M3657" t="s">
        <v>46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s">
        <v>30</v>
      </c>
    </row>
    <row r="3658" spans="1:21" x14ac:dyDescent="0.2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4</v>
      </c>
      <c r="K3658" t="s">
        <v>4548</v>
      </c>
      <c r="L3658" t="s">
        <v>24</v>
      </c>
      <c r="M3658" t="s">
        <v>35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s">
        <v>30</v>
      </c>
    </row>
    <row r="3659" spans="1:21" x14ac:dyDescent="0.2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3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5</v>
      </c>
      <c r="R3659" t="s">
        <v>57</v>
      </c>
      <c r="S3659">
        <v>445001</v>
      </c>
      <c r="T3659" t="s">
        <v>29</v>
      </c>
      <c r="U3659" t="s">
        <v>30</v>
      </c>
    </row>
    <row r="3660" spans="1:21" x14ac:dyDescent="0.2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8</v>
      </c>
      <c r="K3660" t="s">
        <v>5883</v>
      </c>
      <c r="L3660" t="s">
        <v>34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7</v>
      </c>
      <c r="S3660">
        <v>400057</v>
      </c>
      <c r="T3660" t="s">
        <v>29</v>
      </c>
      <c r="U3660" t="s">
        <v>30</v>
      </c>
    </row>
    <row r="3661" spans="1:21" x14ac:dyDescent="0.2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7</v>
      </c>
      <c r="L3661" t="s">
        <v>24</v>
      </c>
      <c r="M3661" t="s">
        <v>40</v>
      </c>
      <c r="N3661">
        <v>1</v>
      </c>
      <c r="O3661" t="s">
        <v>26</v>
      </c>
      <c r="P3661">
        <v>399</v>
      </c>
      <c r="Q3661" t="s">
        <v>434</v>
      </c>
      <c r="R3661" t="s">
        <v>57</v>
      </c>
      <c r="S3661">
        <v>411044</v>
      </c>
      <c r="T3661" t="s">
        <v>29</v>
      </c>
      <c r="U3661" t="s">
        <v>30</v>
      </c>
    </row>
    <row r="3662" spans="1:21" x14ac:dyDescent="0.25">
      <c r="A3662">
        <v>3661</v>
      </c>
      <c r="B3662" t="s">
        <v>6263</v>
      </c>
      <c r="C3662">
        <v>5244690</v>
      </c>
      <c r="D3662" t="s">
        <v>52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4</v>
      </c>
      <c r="K3662" t="s">
        <v>1042</v>
      </c>
      <c r="L3662" t="s">
        <v>55</v>
      </c>
      <c r="M3662" t="s">
        <v>35</v>
      </c>
      <c r="N3662">
        <v>1</v>
      </c>
      <c r="O3662" t="s">
        <v>26</v>
      </c>
      <c r="P3662">
        <v>743</v>
      </c>
      <c r="Q3662" t="s">
        <v>36</v>
      </c>
      <c r="R3662" t="s">
        <v>37</v>
      </c>
      <c r="S3662">
        <v>122018</v>
      </c>
      <c r="T3662" t="s">
        <v>29</v>
      </c>
      <c r="U3662" t="s">
        <v>30</v>
      </c>
    </row>
    <row r="3663" spans="1:21" x14ac:dyDescent="0.2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3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9</v>
      </c>
      <c r="R3663" t="s">
        <v>101</v>
      </c>
      <c r="S3663">
        <v>301019</v>
      </c>
      <c r="T3663" t="s">
        <v>29</v>
      </c>
      <c r="U3663" t="s">
        <v>30</v>
      </c>
    </row>
    <row r="3664" spans="1:21" x14ac:dyDescent="0.25">
      <c r="A3664">
        <v>3663</v>
      </c>
      <c r="B3664" t="s">
        <v>6265</v>
      </c>
      <c r="C3664">
        <v>6421240</v>
      </c>
      <c r="D3664" t="s">
        <v>52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3</v>
      </c>
      <c r="K3664" t="s">
        <v>2780</v>
      </c>
      <c r="L3664" t="s">
        <v>34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s">
        <v>30</v>
      </c>
    </row>
    <row r="3665" spans="1:21" x14ac:dyDescent="0.25">
      <c r="A3665">
        <v>3664</v>
      </c>
      <c r="B3665" t="s">
        <v>6266</v>
      </c>
      <c r="C3665">
        <v>5518146</v>
      </c>
      <c r="D3665" t="s">
        <v>52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3</v>
      </c>
      <c r="K3665" t="s">
        <v>6267</v>
      </c>
      <c r="L3665" t="s">
        <v>34</v>
      </c>
      <c r="M3665" t="s">
        <v>25</v>
      </c>
      <c r="N3665">
        <v>1</v>
      </c>
      <c r="O3665" t="s">
        <v>26</v>
      </c>
      <c r="P3665">
        <v>1438</v>
      </c>
      <c r="Q3665" t="s">
        <v>4542</v>
      </c>
      <c r="R3665" t="s">
        <v>74</v>
      </c>
      <c r="S3665">
        <v>680307</v>
      </c>
      <c r="T3665" t="s">
        <v>29</v>
      </c>
      <c r="U3665" t="s">
        <v>30</v>
      </c>
    </row>
    <row r="3666" spans="1:21" x14ac:dyDescent="0.25">
      <c r="A3666">
        <v>3665</v>
      </c>
      <c r="B3666" t="s">
        <v>6268</v>
      </c>
      <c r="C3666">
        <v>1202691</v>
      </c>
      <c r="D3666" t="s">
        <v>52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5</v>
      </c>
      <c r="L3666" t="s">
        <v>34</v>
      </c>
      <c r="M3666" t="s">
        <v>46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s">
        <v>30</v>
      </c>
    </row>
    <row r="3667" spans="1:21" x14ac:dyDescent="0.2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70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1</v>
      </c>
      <c r="R3667" t="s">
        <v>42</v>
      </c>
      <c r="S3667">
        <v>731204</v>
      </c>
      <c r="T3667" t="s">
        <v>29</v>
      </c>
      <c r="U3667" t="s">
        <v>30</v>
      </c>
    </row>
    <row r="3668" spans="1:21" x14ac:dyDescent="0.2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3</v>
      </c>
      <c r="K3668" t="s">
        <v>6273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8</v>
      </c>
      <c r="S3668">
        <v>600061</v>
      </c>
      <c r="T3668" t="s">
        <v>29</v>
      </c>
      <c r="U3668" t="s">
        <v>30</v>
      </c>
    </row>
    <row r="3669" spans="1:21" x14ac:dyDescent="0.2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2</v>
      </c>
      <c r="K3669" t="s">
        <v>726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s">
        <v>30</v>
      </c>
    </row>
    <row r="3670" spans="1:21" x14ac:dyDescent="0.2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4</v>
      </c>
      <c r="K3670" t="s">
        <v>6275</v>
      </c>
      <c r="L3670" t="s">
        <v>24</v>
      </c>
      <c r="M3670" t="s">
        <v>46</v>
      </c>
      <c r="N3670">
        <v>1</v>
      </c>
      <c r="O3670" t="s">
        <v>26</v>
      </c>
      <c r="P3670">
        <v>549</v>
      </c>
      <c r="Q3670" t="s">
        <v>6276</v>
      </c>
      <c r="R3670" t="s">
        <v>101</v>
      </c>
      <c r="S3670">
        <v>333023</v>
      </c>
      <c r="T3670" t="s">
        <v>29</v>
      </c>
      <c r="U3670" t="s">
        <v>30</v>
      </c>
    </row>
    <row r="3671" spans="1:21" x14ac:dyDescent="0.2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4</v>
      </c>
      <c r="K3671" t="s">
        <v>6278</v>
      </c>
      <c r="L3671" t="s">
        <v>34</v>
      </c>
      <c r="M3671" t="s">
        <v>46</v>
      </c>
      <c r="N3671">
        <v>1</v>
      </c>
      <c r="O3671" t="s">
        <v>26</v>
      </c>
      <c r="P3671">
        <v>783</v>
      </c>
      <c r="Q3671" t="s">
        <v>3485</v>
      </c>
      <c r="R3671" t="s">
        <v>37</v>
      </c>
      <c r="S3671">
        <v>124103</v>
      </c>
      <c r="T3671" t="s">
        <v>29</v>
      </c>
      <c r="U3671" t="s">
        <v>30</v>
      </c>
    </row>
    <row r="3672" spans="1:21" x14ac:dyDescent="0.2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3</v>
      </c>
      <c r="K3672" t="s">
        <v>6280</v>
      </c>
      <c r="L3672" t="s">
        <v>24</v>
      </c>
      <c r="M3672" t="s">
        <v>852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s">
        <v>30</v>
      </c>
    </row>
    <row r="3673" spans="1:21" x14ac:dyDescent="0.25">
      <c r="A3673">
        <v>3672</v>
      </c>
      <c r="B3673" t="s">
        <v>6281</v>
      </c>
      <c r="C3673">
        <v>3302483</v>
      </c>
      <c r="D3673" t="s">
        <v>52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3</v>
      </c>
      <c r="L3673" t="s">
        <v>55</v>
      </c>
      <c r="M3673" t="s">
        <v>35</v>
      </c>
      <c r="N3673">
        <v>1</v>
      </c>
      <c r="O3673" t="s">
        <v>26</v>
      </c>
      <c r="P3673">
        <v>735</v>
      </c>
      <c r="Q3673" t="s">
        <v>6282</v>
      </c>
      <c r="R3673" t="s">
        <v>61</v>
      </c>
      <c r="S3673">
        <v>570009</v>
      </c>
      <c r="T3673" t="s">
        <v>29</v>
      </c>
      <c r="U3673" t="s">
        <v>30</v>
      </c>
    </row>
    <row r="3674" spans="1:21" x14ac:dyDescent="0.2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")</f>
        <v>Aug</v>
      </c>
      <c r="I3674" t="s">
        <v>229</v>
      </c>
      <c r="J3674" t="s">
        <v>53</v>
      </c>
      <c r="K3674" t="s">
        <v>1628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7</v>
      </c>
      <c r="R3674" t="s">
        <v>127</v>
      </c>
      <c r="S3674">
        <v>462026</v>
      </c>
      <c r="T3674" t="s">
        <v>29</v>
      </c>
      <c r="U3674" t="s">
        <v>30</v>
      </c>
    </row>
    <row r="3675" spans="1:21" x14ac:dyDescent="0.25">
      <c r="A3675">
        <v>3674</v>
      </c>
      <c r="B3675" t="s">
        <v>6284</v>
      </c>
      <c r="C3675">
        <v>9070968</v>
      </c>
      <c r="D3675" t="s">
        <v>52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4</v>
      </c>
      <c r="K3675" t="s">
        <v>6285</v>
      </c>
      <c r="L3675" t="s">
        <v>34</v>
      </c>
      <c r="M3675" t="s">
        <v>25</v>
      </c>
      <c r="N3675">
        <v>1</v>
      </c>
      <c r="O3675" t="s">
        <v>26</v>
      </c>
      <c r="P3675">
        <v>939</v>
      </c>
      <c r="Q3675" t="s">
        <v>41</v>
      </c>
      <c r="R3675" t="s">
        <v>42</v>
      </c>
      <c r="S3675">
        <v>700008</v>
      </c>
      <c r="T3675" t="s">
        <v>29</v>
      </c>
      <c r="U3675" t="s">
        <v>30</v>
      </c>
    </row>
    <row r="3676" spans="1:21" x14ac:dyDescent="0.2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s">
        <v>30</v>
      </c>
    </row>
    <row r="3677" spans="1:21" x14ac:dyDescent="0.2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2</v>
      </c>
      <c r="L3677" t="s">
        <v>34</v>
      </c>
      <c r="M3677" t="s">
        <v>40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s">
        <v>30</v>
      </c>
    </row>
    <row r="3678" spans="1:21" x14ac:dyDescent="0.2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7</v>
      </c>
      <c r="S3678">
        <v>400037</v>
      </c>
      <c r="T3678" t="s">
        <v>29</v>
      </c>
      <c r="U3678" t="s">
        <v>30</v>
      </c>
    </row>
    <row r="3679" spans="1:21" x14ac:dyDescent="0.25">
      <c r="A3679">
        <v>3678</v>
      </c>
      <c r="B3679" t="s">
        <v>6289</v>
      </c>
      <c r="C3679">
        <v>3170507</v>
      </c>
      <c r="D3679" t="s">
        <v>52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")</f>
        <v>Aug</v>
      </c>
      <c r="I3679" t="s">
        <v>287</v>
      </c>
      <c r="J3679" t="s">
        <v>53</v>
      </c>
      <c r="K3679" t="s">
        <v>3589</v>
      </c>
      <c r="L3679" t="s">
        <v>55</v>
      </c>
      <c r="M3679" t="s">
        <v>46</v>
      </c>
      <c r="N3679">
        <v>1</v>
      </c>
      <c r="O3679" t="s">
        <v>26</v>
      </c>
      <c r="P3679">
        <v>771</v>
      </c>
      <c r="Q3679" t="s">
        <v>1153</v>
      </c>
      <c r="R3679" t="s">
        <v>74</v>
      </c>
      <c r="S3679">
        <v>673641</v>
      </c>
      <c r="T3679" t="s">
        <v>29</v>
      </c>
      <c r="U3679" t="s">
        <v>30</v>
      </c>
    </row>
    <row r="3680" spans="1:21" x14ac:dyDescent="0.2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7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1</v>
      </c>
      <c r="R3680" t="s">
        <v>924</v>
      </c>
      <c r="S3680">
        <v>497229</v>
      </c>
      <c r="T3680" t="s">
        <v>29</v>
      </c>
      <c r="U3680" t="s">
        <v>30</v>
      </c>
    </row>
    <row r="3681" spans="1:21" x14ac:dyDescent="0.2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3</v>
      </c>
      <c r="K3681" t="s">
        <v>1091</v>
      </c>
      <c r="L3681" t="s">
        <v>34</v>
      </c>
      <c r="M3681" t="s">
        <v>25</v>
      </c>
      <c r="N3681">
        <v>1</v>
      </c>
      <c r="O3681" t="s">
        <v>26</v>
      </c>
      <c r="P3681">
        <v>955</v>
      </c>
      <c r="Q3681" t="s">
        <v>730</v>
      </c>
      <c r="R3681" t="s">
        <v>112</v>
      </c>
      <c r="S3681">
        <v>201012</v>
      </c>
      <c r="T3681" t="s">
        <v>29</v>
      </c>
      <c r="U3681" t="s">
        <v>30</v>
      </c>
    </row>
    <row r="3682" spans="1:21" x14ac:dyDescent="0.25">
      <c r="A3682">
        <v>3681</v>
      </c>
      <c r="B3682" t="s">
        <v>6293</v>
      </c>
      <c r="C3682">
        <v>5006356</v>
      </c>
      <c r="D3682" t="s">
        <v>52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4</v>
      </c>
      <c r="K3682" t="s">
        <v>6294</v>
      </c>
      <c r="L3682" t="s">
        <v>55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8</v>
      </c>
      <c r="S3682">
        <v>600100</v>
      </c>
      <c r="T3682" t="s">
        <v>29</v>
      </c>
      <c r="U3682" t="s">
        <v>30</v>
      </c>
    </row>
    <row r="3683" spans="1:21" x14ac:dyDescent="0.25">
      <c r="A3683">
        <v>3682</v>
      </c>
      <c r="B3683" t="s">
        <v>6295</v>
      </c>
      <c r="C3683">
        <v>8381127</v>
      </c>
      <c r="D3683" t="s">
        <v>52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2</v>
      </c>
      <c r="L3683" t="s">
        <v>34</v>
      </c>
      <c r="M3683" t="s">
        <v>35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s">
        <v>30</v>
      </c>
    </row>
    <row r="3684" spans="1:21" x14ac:dyDescent="0.2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4</v>
      </c>
      <c r="K3684" t="s">
        <v>947</v>
      </c>
      <c r="L3684" t="s">
        <v>24</v>
      </c>
      <c r="M3684" t="s">
        <v>40</v>
      </c>
      <c r="N3684">
        <v>1</v>
      </c>
      <c r="O3684" t="s">
        <v>26</v>
      </c>
      <c r="P3684">
        <v>399</v>
      </c>
      <c r="Q3684" t="s">
        <v>6221</v>
      </c>
      <c r="R3684" t="s">
        <v>81</v>
      </c>
      <c r="S3684">
        <v>781030</v>
      </c>
      <c r="T3684" t="s">
        <v>29</v>
      </c>
      <c r="U3684" t="s">
        <v>30</v>
      </c>
    </row>
    <row r="3685" spans="1:21" x14ac:dyDescent="0.2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4</v>
      </c>
      <c r="K3685" t="s">
        <v>3038</v>
      </c>
      <c r="L3685" t="s">
        <v>24</v>
      </c>
      <c r="M3685" t="s">
        <v>35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s">
        <v>30</v>
      </c>
    </row>
    <row r="3686" spans="1:21" x14ac:dyDescent="0.2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4</v>
      </c>
      <c r="K3686" t="s">
        <v>6298</v>
      </c>
      <c r="L3686" t="s">
        <v>24</v>
      </c>
      <c r="M3686" t="s">
        <v>35</v>
      </c>
      <c r="N3686">
        <v>1</v>
      </c>
      <c r="O3686" t="s">
        <v>26</v>
      </c>
      <c r="P3686">
        <v>475</v>
      </c>
      <c r="Q3686" t="s">
        <v>41</v>
      </c>
      <c r="R3686" t="s">
        <v>42</v>
      </c>
      <c r="S3686">
        <v>700052</v>
      </c>
      <c r="T3686" t="s">
        <v>29</v>
      </c>
      <c r="U3686" t="s">
        <v>30</v>
      </c>
    </row>
    <row r="3687" spans="1:21" x14ac:dyDescent="0.2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3</v>
      </c>
      <c r="K3687" t="s">
        <v>669</v>
      </c>
      <c r="L3687" t="s">
        <v>24</v>
      </c>
      <c r="M3687" t="s">
        <v>35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s">
        <v>30</v>
      </c>
    </row>
    <row r="3688" spans="1:21" x14ac:dyDescent="0.2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8</v>
      </c>
      <c r="K3688" t="s">
        <v>2254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1</v>
      </c>
      <c r="R3688" t="s">
        <v>42</v>
      </c>
      <c r="S3688">
        <v>700031</v>
      </c>
      <c r="T3688" t="s">
        <v>29</v>
      </c>
      <c r="U3688" t="s">
        <v>30</v>
      </c>
    </row>
    <row r="3689" spans="1:21" x14ac:dyDescent="0.2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3</v>
      </c>
      <c r="K3689" t="s">
        <v>630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2</v>
      </c>
      <c r="R3689" t="s">
        <v>57</v>
      </c>
      <c r="S3689">
        <v>400615</v>
      </c>
      <c r="T3689" t="s">
        <v>29</v>
      </c>
      <c r="U3689" t="s">
        <v>30</v>
      </c>
    </row>
    <row r="3690" spans="1:21" x14ac:dyDescent="0.2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4</v>
      </c>
      <c r="K3690" t="s">
        <v>193</v>
      </c>
      <c r="L3690" t="s">
        <v>34</v>
      </c>
      <c r="M3690" t="s">
        <v>46</v>
      </c>
      <c r="N3690">
        <v>1</v>
      </c>
      <c r="O3690" t="s">
        <v>26</v>
      </c>
      <c r="P3690">
        <v>646</v>
      </c>
      <c r="Q3690" t="s">
        <v>2099</v>
      </c>
      <c r="R3690" t="s">
        <v>112</v>
      </c>
      <c r="S3690">
        <v>201013</v>
      </c>
      <c r="T3690" t="s">
        <v>29</v>
      </c>
      <c r="U3690" t="s">
        <v>30</v>
      </c>
    </row>
    <row r="3691" spans="1:21" x14ac:dyDescent="0.2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3</v>
      </c>
      <c r="K3691" t="s">
        <v>5580</v>
      </c>
      <c r="L3691" t="s">
        <v>24</v>
      </c>
      <c r="M3691" t="s">
        <v>46</v>
      </c>
      <c r="N3691">
        <v>1</v>
      </c>
      <c r="O3691" t="s">
        <v>26</v>
      </c>
      <c r="P3691">
        <v>458</v>
      </c>
      <c r="Q3691" t="s">
        <v>170</v>
      </c>
      <c r="R3691" t="s">
        <v>57</v>
      </c>
      <c r="S3691">
        <v>411005</v>
      </c>
      <c r="T3691" t="s">
        <v>29</v>
      </c>
      <c r="U3691" t="s">
        <v>30</v>
      </c>
    </row>
    <row r="3692" spans="1:21" x14ac:dyDescent="0.25">
      <c r="A3692">
        <v>3691</v>
      </c>
      <c r="B3692" t="s">
        <v>6305</v>
      </c>
      <c r="C3692">
        <v>6801416</v>
      </c>
      <c r="D3692" t="s">
        <v>52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9</v>
      </c>
      <c r="K3692" t="s">
        <v>1272</v>
      </c>
      <c r="L3692" t="s">
        <v>55</v>
      </c>
      <c r="M3692" t="s">
        <v>46</v>
      </c>
      <c r="N3692">
        <v>1</v>
      </c>
      <c r="O3692" t="s">
        <v>26</v>
      </c>
      <c r="P3692">
        <v>842</v>
      </c>
      <c r="Q3692" t="s">
        <v>571</v>
      </c>
      <c r="R3692" t="s">
        <v>48</v>
      </c>
      <c r="S3692">
        <v>603103</v>
      </c>
      <c r="T3692" t="s">
        <v>29</v>
      </c>
      <c r="U3692" t="s">
        <v>30</v>
      </c>
    </row>
    <row r="3693" spans="1:21" x14ac:dyDescent="0.25">
      <c r="A3693">
        <v>3692</v>
      </c>
      <c r="B3693" t="s">
        <v>6306</v>
      </c>
      <c r="C3693">
        <v>2771556</v>
      </c>
      <c r="D3693" t="s">
        <v>52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3</v>
      </c>
      <c r="K3693" t="s">
        <v>6307</v>
      </c>
      <c r="L3693" t="s">
        <v>34</v>
      </c>
      <c r="M3693" t="s">
        <v>35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s">
        <v>30</v>
      </c>
    </row>
    <row r="3694" spans="1:21" x14ac:dyDescent="0.2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")</f>
        <v>Aug</v>
      </c>
      <c r="I3694" t="s">
        <v>229</v>
      </c>
      <c r="J3694" t="s">
        <v>44</v>
      </c>
      <c r="K3694" t="s">
        <v>6309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7</v>
      </c>
      <c r="S3694">
        <v>400615</v>
      </c>
      <c r="T3694" t="s">
        <v>29</v>
      </c>
      <c r="U3694" t="s">
        <v>30</v>
      </c>
    </row>
    <row r="3695" spans="1:21" x14ac:dyDescent="0.2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4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7</v>
      </c>
      <c r="S3695">
        <v>410218</v>
      </c>
      <c r="T3695" t="s">
        <v>29</v>
      </c>
      <c r="U3695" t="s">
        <v>30</v>
      </c>
    </row>
    <row r="3696" spans="1:21" x14ac:dyDescent="0.25">
      <c r="A3696">
        <v>3695</v>
      </c>
      <c r="B3696" t="s">
        <v>6310</v>
      </c>
      <c r="C3696">
        <v>7172380</v>
      </c>
      <c r="D3696" t="s">
        <v>52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4</v>
      </c>
      <c r="K3696" t="s">
        <v>529</v>
      </c>
      <c r="L3696" t="s">
        <v>55</v>
      </c>
      <c r="M3696" t="s">
        <v>110</v>
      </c>
      <c r="N3696">
        <v>1</v>
      </c>
      <c r="O3696" t="s">
        <v>26</v>
      </c>
      <c r="P3696">
        <v>735</v>
      </c>
      <c r="Q3696" t="s">
        <v>1312</v>
      </c>
      <c r="R3696" t="s">
        <v>142</v>
      </c>
      <c r="S3696">
        <v>744101</v>
      </c>
      <c r="T3696" t="s">
        <v>29</v>
      </c>
      <c r="U3696" t="s">
        <v>30</v>
      </c>
    </row>
    <row r="3697" spans="1:21" x14ac:dyDescent="0.2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3</v>
      </c>
      <c r="K3697" t="s">
        <v>6312</v>
      </c>
      <c r="L3697" t="s">
        <v>510</v>
      </c>
      <c r="M3697" t="s">
        <v>35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s">
        <v>30</v>
      </c>
    </row>
    <row r="3698" spans="1:21" x14ac:dyDescent="0.2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4</v>
      </c>
      <c r="K3698" t="s">
        <v>5423</v>
      </c>
      <c r="L3698" t="s">
        <v>24</v>
      </c>
      <c r="M3698" t="s">
        <v>46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s">
        <v>30</v>
      </c>
    </row>
    <row r="3699" spans="1:21" x14ac:dyDescent="0.2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4</v>
      </c>
      <c r="K3699" t="s">
        <v>6315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6</v>
      </c>
      <c r="R3699" t="s">
        <v>239</v>
      </c>
      <c r="S3699">
        <v>831004</v>
      </c>
      <c r="T3699" t="s">
        <v>29</v>
      </c>
      <c r="U3699" t="s">
        <v>30</v>
      </c>
    </row>
    <row r="3700" spans="1:21" x14ac:dyDescent="0.2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8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s">
        <v>30</v>
      </c>
    </row>
    <row r="3701" spans="1:21" x14ac:dyDescent="0.2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2</v>
      </c>
      <c r="K3701" t="s">
        <v>6320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7</v>
      </c>
      <c r="R3701" t="s">
        <v>239</v>
      </c>
      <c r="S3701">
        <v>831004</v>
      </c>
      <c r="T3701" t="s">
        <v>29</v>
      </c>
      <c r="U3701" t="s">
        <v>30</v>
      </c>
    </row>
    <row r="3702" spans="1:21" x14ac:dyDescent="0.2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5</v>
      </c>
      <c r="R3702" t="s">
        <v>127</v>
      </c>
      <c r="S3702">
        <v>455001</v>
      </c>
      <c r="T3702" t="s">
        <v>29</v>
      </c>
      <c r="U3702" t="s">
        <v>30</v>
      </c>
    </row>
    <row r="3703" spans="1:21" x14ac:dyDescent="0.2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4</v>
      </c>
      <c r="K3703" t="s">
        <v>6323</v>
      </c>
      <c r="L3703" t="s">
        <v>34</v>
      </c>
      <c r="M3703" t="s">
        <v>46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s">
        <v>30</v>
      </c>
    </row>
    <row r="3704" spans="1:21" x14ac:dyDescent="0.25">
      <c r="A3704">
        <v>3703</v>
      </c>
      <c r="B3704" t="s">
        <v>6324</v>
      </c>
      <c r="C3704">
        <v>3492334</v>
      </c>
      <c r="D3704" t="s">
        <v>52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4</v>
      </c>
      <c r="K3704" t="s">
        <v>848</v>
      </c>
      <c r="L3704" t="s">
        <v>34</v>
      </c>
      <c r="M3704" t="s">
        <v>46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s">
        <v>30</v>
      </c>
    </row>
    <row r="3705" spans="1:21" x14ac:dyDescent="0.2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4</v>
      </c>
      <c r="K3705" t="s">
        <v>833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2</v>
      </c>
      <c r="R3705" t="s">
        <v>134</v>
      </c>
      <c r="S3705">
        <v>249151</v>
      </c>
      <c r="T3705" t="s">
        <v>29</v>
      </c>
      <c r="U3705" t="s">
        <v>30</v>
      </c>
    </row>
    <row r="3706" spans="1:21" x14ac:dyDescent="0.2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4</v>
      </c>
      <c r="K3706" t="s">
        <v>6327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30</v>
      </c>
      <c r="R3706" t="s">
        <v>146</v>
      </c>
      <c r="S3706">
        <v>360004</v>
      </c>
      <c r="T3706" t="s">
        <v>29</v>
      </c>
      <c r="U3706" t="s">
        <v>30</v>
      </c>
    </row>
    <row r="3707" spans="1:21" x14ac:dyDescent="0.25">
      <c r="A3707">
        <v>3706</v>
      </c>
      <c r="B3707" t="s">
        <v>6328</v>
      </c>
      <c r="C3707">
        <v>6020342</v>
      </c>
      <c r="D3707" t="s">
        <v>52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4</v>
      </c>
      <c r="K3707" t="s">
        <v>604</v>
      </c>
      <c r="L3707" t="s">
        <v>34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8</v>
      </c>
      <c r="S3707">
        <v>600031</v>
      </c>
      <c r="T3707" t="s">
        <v>29</v>
      </c>
      <c r="U3707" t="s">
        <v>30</v>
      </c>
    </row>
    <row r="3708" spans="1:21" x14ac:dyDescent="0.2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4</v>
      </c>
      <c r="K3708" t="s">
        <v>2849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30</v>
      </c>
      <c r="R3708" t="s">
        <v>101</v>
      </c>
      <c r="S3708">
        <v>301001</v>
      </c>
      <c r="T3708" t="s">
        <v>29</v>
      </c>
      <c r="U3708" t="s">
        <v>30</v>
      </c>
    </row>
    <row r="3709" spans="1:21" x14ac:dyDescent="0.25">
      <c r="A3709">
        <v>3708</v>
      </c>
      <c r="B3709" t="s">
        <v>6331</v>
      </c>
      <c r="C3709">
        <v>8125012</v>
      </c>
      <c r="D3709" t="s">
        <v>52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2</v>
      </c>
      <c r="K3709" t="s">
        <v>2912</v>
      </c>
      <c r="L3709" t="s">
        <v>34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7</v>
      </c>
      <c r="S3709">
        <v>401107</v>
      </c>
      <c r="T3709" t="s">
        <v>29</v>
      </c>
      <c r="U3709" t="s">
        <v>30</v>
      </c>
    </row>
    <row r="3710" spans="1:21" x14ac:dyDescent="0.2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3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3</v>
      </c>
      <c r="R3710" t="s">
        <v>42</v>
      </c>
      <c r="S3710">
        <v>711201</v>
      </c>
      <c r="T3710" t="s">
        <v>29</v>
      </c>
      <c r="U3710" t="s">
        <v>30</v>
      </c>
    </row>
    <row r="3711" spans="1:21" x14ac:dyDescent="0.2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5</v>
      </c>
      <c r="L3711" t="s">
        <v>24</v>
      </c>
      <c r="M3711" t="s">
        <v>35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s">
        <v>30</v>
      </c>
    </row>
    <row r="3712" spans="1:21" x14ac:dyDescent="0.2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2</v>
      </c>
      <c r="K3712" t="s">
        <v>2855</v>
      </c>
      <c r="L3712" t="s">
        <v>34</v>
      </c>
      <c r="M3712" t="s">
        <v>35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s">
        <v>30</v>
      </c>
    </row>
    <row r="3713" spans="1:21" x14ac:dyDescent="0.2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4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6</v>
      </c>
      <c r="R3713" t="s">
        <v>61</v>
      </c>
      <c r="S3713">
        <v>574239</v>
      </c>
      <c r="T3713" t="s">
        <v>29</v>
      </c>
      <c r="U3713" t="s">
        <v>30</v>
      </c>
    </row>
    <row r="3714" spans="1:21" x14ac:dyDescent="0.2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2</v>
      </c>
      <c r="K3714" t="s">
        <v>281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4</v>
      </c>
      <c r="R3714" t="s">
        <v>924</v>
      </c>
      <c r="S3714">
        <v>490023</v>
      </c>
      <c r="T3714" t="s">
        <v>29</v>
      </c>
      <c r="U3714" t="s">
        <v>30</v>
      </c>
    </row>
    <row r="3715" spans="1:21" x14ac:dyDescent="0.2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9</v>
      </c>
      <c r="L3715" t="s">
        <v>24</v>
      </c>
      <c r="M3715" t="s">
        <v>40</v>
      </c>
      <c r="N3715">
        <v>1</v>
      </c>
      <c r="O3715" t="s">
        <v>26</v>
      </c>
      <c r="P3715">
        <v>295</v>
      </c>
      <c r="Q3715" t="s">
        <v>104</v>
      </c>
      <c r="R3715" t="s">
        <v>57</v>
      </c>
      <c r="S3715">
        <v>400086</v>
      </c>
      <c r="T3715" t="s">
        <v>29</v>
      </c>
      <c r="U3715" t="s">
        <v>30</v>
      </c>
    </row>
    <row r="3716" spans="1:21" x14ac:dyDescent="0.25">
      <c r="A3716">
        <v>3715</v>
      </c>
      <c r="B3716" t="s">
        <v>6340</v>
      </c>
      <c r="C3716">
        <v>7939003</v>
      </c>
      <c r="D3716" t="s">
        <v>52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3</v>
      </c>
      <c r="K3716" t="s">
        <v>1083</v>
      </c>
      <c r="L3716" t="s">
        <v>55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s">
        <v>30</v>
      </c>
    </row>
    <row r="3717" spans="1:21" x14ac:dyDescent="0.2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2</v>
      </c>
      <c r="K3717" t="s">
        <v>1217</v>
      </c>
      <c r="L3717" t="s">
        <v>24</v>
      </c>
      <c r="M3717" t="s">
        <v>40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s">
        <v>30</v>
      </c>
    </row>
    <row r="3718" spans="1:21" x14ac:dyDescent="0.2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")</f>
        <v>Aug</v>
      </c>
      <c r="I3718" t="s">
        <v>229</v>
      </c>
      <c r="J3718" t="s">
        <v>53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1</v>
      </c>
      <c r="R3718" t="s">
        <v>134</v>
      </c>
      <c r="S3718">
        <v>263139</v>
      </c>
      <c r="T3718" t="s">
        <v>29</v>
      </c>
      <c r="U3718" t="s">
        <v>30</v>
      </c>
    </row>
    <row r="3719" spans="1:21" x14ac:dyDescent="0.2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3</v>
      </c>
      <c r="K3719" t="s">
        <v>6343</v>
      </c>
      <c r="L3719" t="s">
        <v>76</v>
      </c>
      <c r="M3719" t="s">
        <v>35</v>
      </c>
      <c r="N3719">
        <v>1</v>
      </c>
      <c r="O3719" t="s">
        <v>26</v>
      </c>
      <c r="P3719">
        <v>339</v>
      </c>
      <c r="Q3719" t="s">
        <v>6344</v>
      </c>
      <c r="R3719" t="s">
        <v>61</v>
      </c>
      <c r="S3719">
        <v>571426</v>
      </c>
      <c r="T3719" t="s">
        <v>29</v>
      </c>
      <c r="U3719" t="s">
        <v>30</v>
      </c>
    </row>
    <row r="3720" spans="1:21" x14ac:dyDescent="0.2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8</v>
      </c>
      <c r="L3720" t="s">
        <v>34</v>
      </c>
      <c r="M3720" t="s">
        <v>67</v>
      </c>
      <c r="N3720">
        <v>1</v>
      </c>
      <c r="O3720" t="s">
        <v>26</v>
      </c>
      <c r="P3720">
        <v>1126</v>
      </c>
      <c r="Q3720" t="s">
        <v>2336</v>
      </c>
      <c r="R3720" t="s">
        <v>112</v>
      </c>
      <c r="S3720">
        <v>273010</v>
      </c>
      <c r="T3720" t="s">
        <v>29</v>
      </c>
      <c r="U3720" t="s">
        <v>30</v>
      </c>
    </row>
    <row r="3721" spans="1:21" x14ac:dyDescent="0.2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4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7</v>
      </c>
      <c r="S3721">
        <v>503001</v>
      </c>
      <c r="T3721" t="s">
        <v>29</v>
      </c>
      <c r="U3721" t="s">
        <v>30</v>
      </c>
    </row>
    <row r="3722" spans="1:21" x14ac:dyDescent="0.2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9</v>
      </c>
      <c r="R3722" t="s">
        <v>48</v>
      </c>
      <c r="S3722">
        <v>625531</v>
      </c>
      <c r="T3722" t="s">
        <v>29</v>
      </c>
      <c r="U3722" t="s">
        <v>30</v>
      </c>
    </row>
    <row r="3723" spans="1:21" x14ac:dyDescent="0.2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4</v>
      </c>
      <c r="K3723" t="s">
        <v>6351</v>
      </c>
      <c r="L3723" t="s">
        <v>34</v>
      </c>
      <c r="M3723" t="s">
        <v>35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s">
        <v>30</v>
      </c>
    </row>
    <row r="3724" spans="1:21" x14ac:dyDescent="0.25">
      <c r="A3724">
        <v>3723</v>
      </c>
      <c r="B3724" t="s">
        <v>6352</v>
      </c>
      <c r="C3724">
        <v>9661588</v>
      </c>
      <c r="D3724" t="s">
        <v>52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4</v>
      </c>
      <c r="K3724" t="s">
        <v>6353</v>
      </c>
      <c r="L3724" t="s">
        <v>55</v>
      </c>
      <c r="M3724" t="s">
        <v>40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s">
        <v>30</v>
      </c>
    </row>
    <row r="3725" spans="1:21" x14ac:dyDescent="0.25">
      <c r="A3725">
        <v>3724</v>
      </c>
      <c r="B3725" t="s">
        <v>6354</v>
      </c>
      <c r="C3725">
        <v>46437</v>
      </c>
      <c r="D3725" t="s">
        <v>52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4</v>
      </c>
      <c r="K3725" t="s">
        <v>2720</v>
      </c>
      <c r="L3725" t="s">
        <v>55</v>
      </c>
      <c r="M3725" t="s">
        <v>35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s">
        <v>30</v>
      </c>
    </row>
    <row r="3726" spans="1:21" x14ac:dyDescent="0.2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4</v>
      </c>
      <c r="K3726" t="s">
        <v>2573</v>
      </c>
      <c r="L3726" t="s">
        <v>34</v>
      </c>
      <c r="M3726" t="s">
        <v>40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s">
        <v>30</v>
      </c>
    </row>
    <row r="3727" spans="1:21" x14ac:dyDescent="0.2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9</v>
      </c>
      <c r="K3727" t="s">
        <v>3021</v>
      </c>
      <c r="L3727" t="s">
        <v>34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s">
        <v>30</v>
      </c>
    </row>
    <row r="3728" spans="1:21" x14ac:dyDescent="0.25">
      <c r="A3728">
        <v>3727</v>
      </c>
      <c r="B3728" t="s">
        <v>6357</v>
      </c>
      <c r="C3728">
        <v>8190236</v>
      </c>
      <c r="D3728" t="s">
        <v>52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3</v>
      </c>
      <c r="K3728" t="s">
        <v>6358</v>
      </c>
      <c r="L3728" t="s">
        <v>34</v>
      </c>
      <c r="M3728" t="s">
        <v>40</v>
      </c>
      <c r="N3728">
        <v>1</v>
      </c>
      <c r="O3728" t="s">
        <v>26</v>
      </c>
      <c r="P3728">
        <v>1398</v>
      </c>
      <c r="Q3728" t="s">
        <v>6359</v>
      </c>
      <c r="R3728" t="s">
        <v>101</v>
      </c>
      <c r="S3728">
        <v>321602</v>
      </c>
      <c r="T3728" t="s">
        <v>29</v>
      </c>
      <c r="U3728" t="s">
        <v>30</v>
      </c>
    </row>
    <row r="3729" spans="1:21" x14ac:dyDescent="0.2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401</v>
      </c>
      <c r="L3729" t="s">
        <v>34</v>
      </c>
      <c r="M3729" t="s">
        <v>46</v>
      </c>
      <c r="N3729">
        <v>1</v>
      </c>
      <c r="O3729" t="s">
        <v>26</v>
      </c>
      <c r="P3729">
        <v>852</v>
      </c>
      <c r="Q3729" t="s">
        <v>730</v>
      </c>
      <c r="R3729" t="s">
        <v>112</v>
      </c>
      <c r="S3729">
        <v>201009</v>
      </c>
      <c r="T3729" t="s">
        <v>29</v>
      </c>
      <c r="U3729" t="s">
        <v>30</v>
      </c>
    </row>
    <row r="3730" spans="1:21" x14ac:dyDescent="0.25">
      <c r="A3730">
        <v>3729</v>
      </c>
      <c r="B3730" t="s">
        <v>6361</v>
      </c>
      <c r="C3730">
        <v>6964496</v>
      </c>
      <c r="D3730" t="s">
        <v>52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8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6</v>
      </c>
      <c r="R3730" t="s">
        <v>37</v>
      </c>
      <c r="S3730">
        <v>122018</v>
      </c>
      <c r="T3730" t="s">
        <v>29</v>
      </c>
      <c r="U3730" t="s">
        <v>30</v>
      </c>
    </row>
    <row r="3731" spans="1:21" x14ac:dyDescent="0.25">
      <c r="A3731">
        <v>3730</v>
      </c>
      <c r="B3731" t="s">
        <v>6362</v>
      </c>
      <c r="C3731">
        <v>5498696</v>
      </c>
      <c r="D3731" t="s">
        <v>52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4</v>
      </c>
      <c r="K3731" t="s">
        <v>6363</v>
      </c>
      <c r="L3731" t="s">
        <v>76</v>
      </c>
      <c r="M3731" t="s">
        <v>46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s">
        <v>30</v>
      </c>
    </row>
    <row r="3732" spans="1:21" x14ac:dyDescent="0.25">
      <c r="A3732">
        <v>3731</v>
      </c>
      <c r="B3732" t="s">
        <v>6364</v>
      </c>
      <c r="C3732">
        <v>6840613</v>
      </c>
      <c r="D3732" t="s">
        <v>52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61</v>
      </c>
      <c r="L3732" t="s">
        <v>34</v>
      </c>
      <c r="M3732" t="s">
        <v>35</v>
      </c>
      <c r="N3732">
        <v>1</v>
      </c>
      <c r="O3732" t="s">
        <v>26</v>
      </c>
      <c r="P3732">
        <v>597</v>
      </c>
      <c r="Q3732" t="s">
        <v>359</v>
      </c>
      <c r="R3732" t="s">
        <v>57</v>
      </c>
      <c r="S3732">
        <v>400603</v>
      </c>
      <c r="T3732" t="s">
        <v>29</v>
      </c>
      <c r="U3732" t="s">
        <v>30</v>
      </c>
    </row>
    <row r="3733" spans="1:21" x14ac:dyDescent="0.25">
      <c r="A3733">
        <v>3732</v>
      </c>
      <c r="B3733" t="s">
        <v>6364</v>
      </c>
      <c r="C3733">
        <v>6840613</v>
      </c>
      <c r="D3733" t="s">
        <v>52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5</v>
      </c>
      <c r="L3733" t="s">
        <v>34</v>
      </c>
      <c r="M3733" t="s">
        <v>40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s">
        <v>30</v>
      </c>
    </row>
    <row r="3734" spans="1:21" x14ac:dyDescent="0.25">
      <c r="A3734">
        <v>3733</v>
      </c>
      <c r="B3734" t="s">
        <v>6366</v>
      </c>
      <c r="C3734">
        <v>5212197</v>
      </c>
      <c r="D3734" t="s">
        <v>52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4</v>
      </c>
      <c r="K3734" t="s">
        <v>1359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9</v>
      </c>
      <c r="R3734" t="s">
        <v>127</v>
      </c>
      <c r="S3734">
        <v>480661</v>
      </c>
      <c r="T3734" t="s">
        <v>29</v>
      </c>
      <c r="U3734" t="s">
        <v>30</v>
      </c>
    </row>
    <row r="3735" spans="1:21" x14ac:dyDescent="0.25">
      <c r="A3735">
        <v>3734</v>
      </c>
      <c r="B3735" t="s">
        <v>6367</v>
      </c>
      <c r="C3735">
        <v>7819495</v>
      </c>
      <c r="D3735" t="s">
        <v>52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4</v>
      </c>
      <c r="K3735" t="s">
        <v>546</v>
      </c>
      <c r="L3735" t="s">
        <v>24</v>
      </c>
      <c r="M3735" t="s">
        <v>35</v>
      </c>
      <c r="N3735">
        <v>1</v>
      </c>
      <c r="O3735" t="s">
        <v>26</v>
      </c>
      <c r="P3735">
        <v>399</v>
      </c>
      <c r="Q3735" t="s">
        <v>170</v>
      </c>
      <c r="R3735" t="s">
        <v>57</v>
      </c>
      <c r="S3735">
        <v>411038</v>
      </c>
      <c r="T3735" t="s">
        <v>29</v>
      </c>
      <c r="U3735" t="s">
        <v>30</v>
      </c>
    </row>
    <row r="3736" spans="1:21" x14ac:dyDescent="0.25">
      <c r="A3736">
        <v>3735</v>
      </c>
      <c r="B3736" t="s">
        <v>6368</v>
      </c>
      <c r="C3736">
        <v>5056329</v>
      </c>
      <c r="D3736" t="s">
        <v>52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3</v>
      </c>
      <c r="L3736" t="s">
        <v>24</v>
      </c>
      <c r="M3736" t="s">
        <v>46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s">
        <v>30</v>
      </c>
    </row>
    <row r="3737" spans="1:21" x14ac:dyDescent="0.2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3</v>
      </c>
      <c r="K3737" t="s">
        <v>6370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7</v>
      </c>
      <c r="S3737">
        <v>412105</v>
      </c>
      <c r="T3737" t="s">
        <v>29</v>
      </c>
      <c r="U3737" t="s">
        <v>30</v>
      </c>
    </row>
    <row r="3738" spans="1:21" x14ac:dyDescent="0.2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2</v>
      </c>
      <c r="L3738" t="s">
        <v>34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s">
        <v>30</v>
      </c>
    </row>
    <row r="3739" spans="1:21" x14ac:dyDescent="0.2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4</v>
      </c>
      <c r="K3739" t="s">
        <v>3137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9</v>
      </c>
      <c r="R3739" t="s">
        <v>37</v>
      </c>
      <c r="S3739">
        <v>121004</v>
      </c>
      <c r="T3739" t="s">
        <v>29</v>
      </c>
      <c r="U3739" t="s">
        <v>30</v>
      </c>
    </row>
    <row r="3740" spans="1:21" x14ac:dyDescent="0.25">
      <c r="A3740">
        <v>3739</v>
      </c>
      <c r="B3740" t="s">
        <v>6374</v>
      </c>
      <c r="C3740">
        <v>3531176</v>
      </c>
      <c r="D3740" t="s">
        <v>52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4</v>
      </c>
      <c r="K3740" t="s">
        <v>346</v>
      </c>
      <c r="L3740" t="s">
        <v>34</v>
      </c>
      <c r="M3740" t="s">
        <v>46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s">
        <v>30</v>
      </c>
    </row>
    <row r="3741" spans="1:21" x14ac:dyDescent="0.25">
      <c r="A3741">
        <v>3740</v>
      </c>
      <c r="B3741" t="s">
        <v>6375</v>
      </c>
      <c r="C3741">
        <v>4461910</v>
      </c>
      <c r="D3741" t="s">
        <v>52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4</v>
      </c>
      <c r="K3741" t="s">
        <v>6376</v>
      </c>
      <c r="L3741" t="s">
        <v>34</v>
      </c>
      <c r="M3741" t="s">
        <v>67</v>
      </c>
      <c r="N3741">
        <v>1</v>
      </c>
      <c r="O3741" t="s">
        <v>26</v>
      </c>
      <c r="P3741">
        <v>1369</v>
      </c>
      <c r="Q3741" t="s">
        <v>755</v>
      </c>
      <c r="R3741" t="s">
        <v>96</v>
      </c>
      <c r="S3741">
        <v>751020</v>
      </c>
      <c r="T3741" t="s">
        <v>29</v>
      </c>
      <c r="U3741" t="s">
        <v>30</v>
      </c>
    </row>
    <row r="3742" spans="1:21" x14ac:dyDescent="0.25">
      <c r="A3742">
        <v>3741</v>
      </c>
      <c r="B3742" t="s">
        <v>6377</v>
      </c>
      <c r="C3742">
        <v>6980026</v>
      </c>
      <c r="D3742" t="s">
        <v>52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8</v>
      </c>
      <c r="K3742" t="s">
        <v>5726</v>
      </c>
      <c r="L3742" t="s">
        <v>34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8</v>
      </c>
      <c r="S3742">
        <v>600057</v>
      </c>
      <c r="T3742" t="s">
        <v>29</v>
      </c>
      <c r="U3742" t="s">
        <v>30</v>
      </c>
    </row>
    <row r="3743" spans="1:21" x14ac:dyDescent="0.25">
      <c r="A3743">
        <v>3742</v>
      </c>
      <c r="B3743" t="s">
        <v>6378</v>
      </c>
      <c r="C3743">
        <v>2618311</v>
      </c>
      <c r="D3743" t="s">
        <v>52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4</v>
      </c>
      <c r="K3743" t="s">
        <v>4459</v>
      </c>
      <c r="L3743" t="s">
        <v>34</v>
      </c>
      <c r="M3743" t="s">
        <v>35</v>
      </c>
      <c r="N3743">
        <v>1</v>
      </c>
      <c r="O3743" t="s">
        <v>26</v>
      </c>
      <c r="P3743">
        <v>1173</v>
      </c>
      <c r="Q3743" t="s">
        <v>6379</v>
      </c>
      <c r="R3743" t="s">
        <v>74</v>
      </c>
      <c r="S3743">
        <v>670307</v>
      </c>
      <c r="T3743" t="s">
        <v>29</v>
      </c>
      <c r="U3743" t="s">
        <v>30</v>
      </c>
    </row>
    <row r="3744" spans="1:21" x14ac:dyDescent="0.25">
      <c r="A3744">
        <v>3743</v>
      </c>
      <c r="B3744" t="s">
        <v>6380</v>
      </c>
      <c r="C3744">
        <v>7426930</v>
      </c>
      <c r="D3744" t="s">
        <v>52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3</v>
      </c>
      <c r="K3744" t="s">
        <v>106</v>
      </c>
      <c r="L3744" t="s">
        <v>34</v>
      </c>
      <c r="M3744" t="s">
        <v>46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s">
        <v>30</v>
      </c>
    </row>
    <row r="3745" spans="1:21" x14ac:dyDescent="0.25">
      <c r="A3745">
        <v>3744</v>
      </c>
      <c r="B3745" t="s">
        <v>6381</v>
      </c>
      <c r="C3745">
        <v>4695528</v>
      </c>
      <c r="D3745" t="s">
        <v>52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3</v>
      </c>
      <c r="K3745" t="s">
        <v>1011</v>
      </c>
      <c r="L3745" t="s">
        <v>34</v>
      </c>
      <c r="M3745" t="s">
        <v>110</v>
      </c>
      <c r="N3745">
        <v>1</v>
      </c>
      <c r="O3745" t="s">
        <v>26</v>
      </c>
      <c r="P3745">
        <v>837</v>
      </c>
      <c r="Q3745" t="s">
        <v>3000</v>
      </c>
      <c r="R3745" t="s">
        <v>112</v>
      </c>
      <c r="S3745">
        <v>262701</v>
      </c>
      <c r="T3745" t="s">
        <v>29</v>
      </c>
      <c r="U3745" t="s">
        <v>30</v>
      </c>
    </row>
    <row r="3746" spans="1:21" x14ac:dyDescent="0.25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")</f>
        <v>Aug</v>
      </c>
      <c r="I3746" t="s">
        <v>287</v>
      </c>
      <c r="J3746" t="s">
        <v>44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3</v>
      </c>
      <c r="R3746" t="s">
        <v>71</v>
      </c>
      <c r="S3746">
        <v>534235</v>
      </c>
      <c r="T3746" t="s">
        <v>29</v>
      </c>
      <c r="U3746" t="s">
        <v>30</v>
      </c>
    </row>
    <row r="3747" spans="1:21" x14ac:dyDescent="0.25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4</v>
      </c>
      <c r="K3747" t="s">
        <v>6385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s">
        <v>30</v>
      </c>
    </row>
    <row r="3748" spans="1:21" x14ac:dyDescent="0.25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2</v>
      </c>
      <c r="R3748" t="s">
        <v>81</v>
      </c>
      <c r="S3748">
        <v>782003</v>
      </c>
      <c r="T3748" t="s">
        <v>29</v>
      </c>
      <c r="U3748" t="s">
        <v>30</v>
      </c>
    </row>
    <row r="3749" spans="1:21" x14ac:dyDescent="0.25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9</v>
      </c>
      <c r="K3749" t="s">
        <v>6388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s">
        <v>30</v>
      </c>
    </row>
    <row r="3750" spans="1:21" x14ac:dyDescent="0.25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8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7</v>
      </c>
      <c r="S3750">
        <v>400053</v>
      </c>
      <c r="T3750" t="s">
        <v>29</v>
      </c>
      <c r="U3750" t="s">
        <v>30</v>
      </c>
    </row>
    <row r="3751" spans="1:21" x14ac:dyDescent="0.25">
      <c r="A3751">
        <v>3750</v>
      </c>
      <c r="B3751" t="s">
        <v>6390</v>
      </c>
      <c r="C3751">
        <v>943680</v>
      </c>
      <c r="D3751" t="s">
        <v>52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91</v>
      </c>
      <c r="L3751" t="s">
        <v>2008</v>
      </c>
      <c r="M3751" t="s">
        <v>40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s">
        <v>30</v>
      </c>
    </row>
    <row r="3752" spans="1:21" x14ac:dyDescent="0.25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3</v>
      </c>
      <c r="K3752" t="s">
        <v>682</v>
      </c>
      <c r="L3752" t="s">
        <v>34</v>
      </c>
      <c r="M3752" t="s">
        <v>35</v>
      </c>
      <c r="N3752">
        <v>1</v>
      </c>
      <c r="O3752" t="s">
        <v>26</v>
      </c>
      <c r="P3752">
        <v>634</v>
      </c>
      <c r="Q3752" t="s">
        <v>6393</v>
      </c>
      <c r="R3752" t="s">
        <v>37</v>
      </c>
      <c r="S3752">
        <v>122103</v>
      </c>
      <c r="T3752" t="s">
        <v>29</v>
      </c>
      <c r="U3752" t="s">
        <v>30</v>
      </c>
    </row>
    <row r="3753" spans="1:21" x14ac:dyDescent="0.25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5</v>
      </c>
      <c r="L3753" t="s">
        <v>24</v>
      </c>
      <c r="M3753" t="s">
        <v>40</v>
      </c>
      <c r="N3753">
        <v>1</v>
      </c>
      <c r="O3753" t="s">
        <v>26</v>
      </c>
      <c r="P3753">
        <v>399</v>
      </c>
      <c r="Q3753" t="s">
        <v>6396</v>
      </c>
      <c r="R3753" t="s">
        <v>61</v>
      </c>
      <c r="S3753">
        <v>585403</v>
      </c>
      <c r="T3753" t="s">
        <v>29</v>
      </c>
      <c r="U3753" t="s">
        <v>30</v>
      </c>
    </row>
    <row r="3754" spans="1:21" x14ac:dyDescent="0.25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9</v>
      </c>
      <c r="K3754" t="s">
        <v>120</v>
      </c>
      <c r="L3754" t="s">
        <v>34</v>
      </c>
      <c r="M3754" t="s">
        <v>99</v>
      </c>
      <c r="N3754">
        <v>1</v>
      </c>
      <c r="O3754" t="s">
        <v>26</v>
      </c>
      <c r="P3754">
        <v>788</v>
      </c>
      <c r="Q3754" t="s">
        <v>903</v>
      </c>
      <c r="R3754" t="s">
        <v>74</v>
      </c>
      <c r="S3754">
        <v>678731</v>
      </c>
      <c r="T3754" t="s">
        <v>29</v>
      </c>
      <c r="U3754" t="s">
        <v>689</v>
      </c>
    </row>
    <row r="3755" spans="1:21" x14ac:dyDescent="0.25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5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s">
        <v>30</v>
      </c>
    </row>
    <row r="3756" spans="1:21" x14ac:dyDescent="0.25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2</v>
      </c>
      <c r="K3756" t="s">
        <v>6400</v>
      </c>
      <c r="L3756" t="s">
        <v>474</v>
      </c>
      <c r="M3756" t="s">
        <v>35</v>
      </c>
      <c r="N3756">
        <v>1</v>
      </c>
      <c r="O3756" t="s">
        <v>26</v>
      </c>
      <c r="P3756">
        <v>788</v>
      </c>
      <c r="Q3756" t="s">
        <v>2514</v>
      </c>
      <c r="R3756" t="s">
        <v>127</v>
      </c>
      <c r="S3756">
        <v>461001</v>
      </c>
      <c r="T3756" t="s">
        <v>29</v>
      </c>
      <c r="U3756" t="s">
        <v>30</v>
      </c>
    </row>
    <row r="3757" spans="1:21" x14ac:dyDescent="0.25">
      <c r="A3757">
        <v>3756</v>
      </c>
      <c r="B3757" t="s">
        <v>6401</v>
      </c>
      <c r="C3757">
        <v>4296778</v>
      </c>
      <c r="D3757" t="s">
        <v>52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4</v>
      </c>
      <c r="K3757" t="s">
        <v>845</v>
      </c>
      <c r="L3757" t="s">
        <v>34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s">
        <v>30</v>
      </c>
    </row>
    <row r="3758" spans="1:21" x14ac:dyDescent="0.25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4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s">
        <v>30</v>
      </c>
    </row>
    <row r="3759" spans="1:21" x14ac:dyDescent="0.25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")</f>
        <v>Aug</v>
      </c>
      <c r="I3759" t="s">
        <v>287</v>
      </c>
      <c r="J3759" t="s">
        <v>63</v>
      </c>
      <c r="K3759" t="s">
        <v>6405</v>
      </c>
      <c r="L3759" t="s">
        <v>34</v>
      </c>
      <c r="M3759" t="s">
        <v>46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s">
        <v>30</v>
      </c>
    </row>
    <row r="3760" spans="1:21" x14ac:dyDescent="0.25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4</v>
      </c>
      <c r="K3760" t="s">
        <v>5107</v>
      </c>
      <c r="L3760" t="s">
        <v>24</v>
      </c>
      <c r="M3760" t="s">
        <v>40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s">
        <v>30</v>
      </c>
    </row>
    <row r="3761" spans="1:21" x14ac:dyDescent="0.25">
      <c r="A3761">
        <v>3760</v>
      </c>
      <c r="B3761" t="s">
        <v>6407</v>
      </c>
      <c r="C3761">
        <v>6011731</v>
      </c>
      <c r="D3761" t="s">
        <v>52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3</v>
      </c>
      <c r="K3761" t="s">
        <v>868</v>
      </c>
      <c r="L3761" t="s">
        <v>34</v>
      </c>
      <c r="M3761" t="s">
        <v>46</v>
      </c>
      <c r="N3761">
        <v>1</v>
      </c>
      <c r="O3761" t="s">
        <v>26</v>
      </c>
      <c r="P3761">
        <v>696</v>
      </c>
      <c r="Q3761" t="s">
        <v>36</v>
      </c>
      <c r="R3761" t="s">
        <v>37</v>
      </c>
      <c r="S3761">
        <v>122022</v>
      </c>
      <c r="T3761" t="s">
        <v>29</v>
      </c>
      <c r="U3761" t="s">
        <v>30</v>
      </c>
    </row>
    <row r="3762" spans="1:21" x14ac:dyDescent="0.25">
      <c r="A3762">
        <v>3761</v>
      </c>
      <c r="B3762" t="s">
        <v>6407</v>
      </c>
      <c r="C3762">
        <v>6011731</v>
      </c>
      <c r="D3762" t="s">
        <v>52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4</v>
      </c>
      <c r="K3762" t="s">
        <v>6408</v>
      </c>
      <c r="L3762" t="s">
        <v>34</v>
      </c>
      <c r="M3762" t="s">
        <v>67</v>
      </c>
      <c r="N3762">
        <v>1</v>
      </c>
      <c r="O3762" t="s">
        <v>26</v>
      </c>
      <c r="P3762">
        <v>680</v>
      </c>
      <c r="Q3762" t="s">
        <v>831</v>
      </c>
      <c r="R3762" t="s">
        <v>92</v>
      </c>
      <c r="S3762">
        <v>110026</v>
      </c>
      <c r="T3762" t="s">
        <v>29</v>
      </c>
      <c r="U3762" t="s">
        <v>30</v>
      </c>
    </row>
    <row r="3763" spans="1:21" x14ac:dyDescent="0.25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4</v>
      </c>
      <c r="K3763" t="s">
        <v>6410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s">
        <v>30</v>
      </c>
    </row>
    <row r="3764" spans="1:21" x14ac:dyDescent="0.25">
      <c r="A3764">
        <v>3763</v>
      </c>
      <c r="B3764" t="s">
        <v>6411</v>
      </c>
      <c r="C3764">
        <v>8839580</v>
      </c>
      <c r="D3764" t="s">
        <v>52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3</v>
      </c>
      <c r="K3764" t="s">
        <v>120</v>
      </c>
      <c r="L3764" t="s">
        <v>34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7</v>
      </c>
      <c r="S3764">
        <v>400068</v>
      </c>
      <c r="T3764" t="s">
        <v>29</v>
      </c>
      <c r="U3764" t="s">
        <v>30</v>
      </c>
    </row>
    <row r="3765" spans="1:21" x14ac:dyDescent="0.25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6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7</v>
      </c>
      <c r="S3765">
        <v>400053</v>
      </c>
      <c r="T3765" t="s">
        <v>29</v>
      </c>
      <c r="U3765" t="s">
        <v>30</v>
      </c>
    </row>
    <row r="3766" spans="1:21" x14ac:dyDescent="0.25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4</v>
      </c>
      <c r="K3766" t="s">
        <v>2787</v>
      </c>
      <c r="L3766" t="s">
        <v>24</v>
      </c>
      <c r="M3766" t="s">
        <v>35</v>
      </c>
      <c r="N3766">
        <v>1</v>
      </c>
      <c r="O3766" t="s">
        <v>26</v>
      </c>
      <c r="P3766">
        <v>562</v>
      </c>
      <c r="Q3766" t="s">
        <v>36</v>
      </c>
      <c r="R3766" t="s">
        <v>37</v>
      </c>
      <c r="S3766">
        <v>122001</v>
      </c>
      <c r="T3766" t="s">
        <v>29</v>
      </c>
      <c r="U3766" t="s">
        <v>30</v>
      </c>
    </row>
    <row r="3767" spans="1:21" x14ac:dyDescent="0.25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8</v>
      </c>
      <c r="K3767" t="s">
        <v>641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s">
        <v>30</v>
      </c>
    </row>
    <row r="3768" spans="1:21" x14ac:dyDescent="0.25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3</v>
      </c>
      <c r="K3768" t="s">
        <v>6417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s">
        <v>30</v>
      </c>
    </row>
    <row r="3769" spans="1:21" x14ac:dyDescent="0.25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4</v>
      </c>
      <c r="K3769" t="s">
        <v>4107</v>
      </c>
      <c r="L3769" t="s">
        <v>34</v>
      </c>
      <c r="M3769" t="s">
        <v>99</v>
      </c>
      <c r="N3769">
        <v>1</v>
      </c>
      <c r="O3769" t="s">
        <v>26</v>
      </c>
      <c r="P3769">
        <v>599</v>
      </c>
      <c r="Q3769" t="s">
        <v>3316</v>
      </c>
      <c r="R3769" t="s">
        <v>87</v>
      </c>
      <c r="S3769">
        <v>507204</v>
      </c>
      <c r="T3769" t="s">
        <v>29</v>
      </c>
      <c r="U3769" t="s">
        <v>30</v>
      </c>
    </row>
    <row r="3770" spans="1:21" x14ac:dyDescent="0.25">
      <c r="A3770">
        <v>3769</v>
      </c>
      <c r="B3770" t="s">
        <v>6419</v>
      </c>
      <c r="C3770">
        <v>3201065</v>
      </c>
      <c r="D3770" t="s">
        <v>52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8</v>
      </c>
      <c r="K3770" t="s">
        <v>6420</v>
      </c>
      <c r="L3770" t="s">
        <v>34</v>
      </c>
      <c r="M3770" t="s">
        <v>46</v>
      </c>
      <c r="N3770">
        <v>1</v>
      </c>
      <c r="O3770" t="s">
        <v>26</v>
      </c>
      <c r="P3770">
        <v>886</v>
      </c>
      <c r="Q3770" t="s">
        <v>1913</v>
      </c>
      <c r="R3770" t="s">
        <v>924</v>
      </c>
      <c r="S3770">
        <v>492009</v>
      </c>
      <c r="T3770" t="s">
        <v>29</v>
      </c>
      <c r="U3770" t="s">
        <v>30</v>
      </c>
    </row>
    <row r="3771" spans="1:21" x14ac:dyDescent="0.25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5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s">
        <v>30</v>
      </c>
    </row>
    <row r="3772" spans="1:21" x14ac:dyDescent="0.25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3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1</v>
      </c>
      <c r="R3772" t="s">
        <v>42</v>
      </c>
      <c r="S3772">
        <v>700047</v>
      </c>
      <c r="T3772" t="s">
        <v>29</v>
      </c>
      <c r="U3772" t="s">
        <v>30</v>
      </c>
    </row>
    <row r="3773" spans="1:21" x14ac:dyDescent="0.25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5</v>
      </c>
      <c r="L3773" t="s">
        <v>34</v>
      </c>
      <c r="M3773" t="s">
        <v>46</v>
      </c>
      <c r="N3773">
        <v>1</v>
      </c>
      <c r="O3773" t="s">
        <v>26</v>
      </c>
      <c r="P3773">
        <v>1186</v>
      </c>
      <c r="Q3773" t="s">
        <v>730</v>
      </c>
      <c r="R3773" t="s">
        <v>112</v>
      </c>
      <c r="S3773">
        <v>201003</v>
      </c>
      <c r="T3773" t="s">
        <v>29</v>
      </c>
      <c r="U3773" t="s">
        <v>30</v>
      </c>
    </row>
    <row r="3774" spans="1:21" x14ac:dyDescent="0.25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2</v>
      </c>
      <c r="K3774" t="s">
        <v>3744</v>
      </c>
      <c r="L3774" t="s">
        <v>510</v>
      </c>
      <c r="M3774" t="s">
        <v>46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s">
        <v>30</v>
      </c>
    </row>
    <row r="3775" spans="1:21" x14ac:dyDescent="0.25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4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1</v>
      </c>
      <c r="S3775">
        <v>574104</v>
      </c>
      <c r="T3775" t="s">
        <v>29</v>
      </c>
      <c r="U3775" t="s">
        <v>30</v>
      </c>
    </row>
    <row r="3776" spans="1:21" x14ac:dyDescent="0.25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2</v>
      </c>
      <c r="K3776" t="s">
        <v>1471</v>
      </c>
      <c r="L3776" t="s">
        <v>34</v>
      </c>
      <c r="M3776" t="s">
        <v>46</v>
      </c>
      <c r="N3776">
        <v>1</v>
      </c>
      <c r="O3776" t="s">
        <v>26</v>
      </c>
      <c r="P3776">
        <v>1008</v>
      </c>
      <c r="Q3776" t="s">
        <v>6427</v>
      </c>
      <c r="R3776" t="s">
        <v>312</v>
      </c>
      <c r="S3776">
        <v>173001</v>
      </c>
      <c r="T3776" t="s">
        <v>29</v>
      </c>
      <c r="U3776" t="s">
        <v>30</v>
      </c>
    </row>
    <row r="3777" spans="1:21" x14ac:dyDescent="0.25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9</v>
      </c>
      <c r="L3777" t="s">
        <v>34</v>
      </c>
      <c r="M3777" t="s">
        <v>35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s">
        <v>30</v>
      </c>
    </row>
    <row r="3778" spans="1:21" x14ac:dyDescent="0.25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31</v>
      </c>
      <c r="L3778" t="s">
        <v>24</v>
      </c>
      <c r="M3778" t="s">
        <v>46</v>
      </c>
      <c r="N3778">
        <v>1</v>
      </c>
      <c r="O3778" t="s">
        <v>26</v>
      </c>
      <c r="P3778">
        <v>475</v>
      </c>
      <c r="Q3778" t="s">
        <v>6432</v>
      </c>
      <c r="R3778" t="s">
        <v>146</v>
      </c>
      <c r="S3778">
        <v>388001</v>
      </c>
      <c r="T3778" t="s">
        <v>29</v>
      </c>
      <c r="U3778" t="s">
        <v>30</v>
      </c>
    </row>
    <row r="3779" spans="1:21" x14ac:dyDescent="0.25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4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s">
        <v>30</v>
      </c>
    </row>
    <row r="3780" spans="1:21" x14ac:dyDescent="0.25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6</v>
      </c>
      <c r="L3780" t="s">
        <v>24</v>
      </c>
      <c r="M3780" t="s">
        <v>40</v>
      </c>
      <c r="N3780">
        <v>1</v>
      </c>
      <c r="O3780" t="s">
        <v>26</v>
      </c>
      <c r="P3780">
        <v>345</v>
      </c>
      <c r="Q3780" t="s">
        <v>136</v>
      </c>
      <c r="R3780" t="s">
        <v>48</v>
      </c>
      <c r="S3780">
        <v>600106</v>
      </c>
      <c r="T3780" t="s">
        <v>29</v>
      </c>
      <c r="U3780" t="s">
        <v>30</v>
      </c>
    </row>
    <row r="3781" spans="1:21" x14ac:dyDescent="0.25">
      <c r="A3781">
        <v>3780</v>
      </c>
      <c r="B3781" t="s">
        <v>6435</v>
      </c>
      <c r="C3781">
        <v>455617</v>
      </c>
      <c r="D3781" t="s">
        <v>52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4</v>
      </c>
      <c r="K3781" t="s">
        <v>425</v>
      </c>
      <c r="L3781" t="s">
        <v>55</v>
      </c>
      <c r="M3781" t="s">
        <v>46</v>
      </c>
      <c r="N3781">
        <v>1</v>
      </c>
      <c r="O3781" t="s">
        <v>26</v>
      </c>
      <c r="P3781">
        <v>771</v>
      </c>
      <c r="Q3781" t="s">
        <v>170</v>
      </c>
      <c r="R3781" t="s">
        <v>57</v>
      </c>
      <c r="S3781">
        <v>411021</v>
      </c>
      <c r="T3781" t="s">
        <v>29</v>
      </c>
      <c r="U3781" t="s">
        <v>30</v>
      </c>
    </row>
    <row r="3782" spans="1:21" x14ac:dyDescent="0.25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3</v>
      </c>
      <c r="K3782" t="s">
        <v>6438</v>
      </c>
      <c r="L3782" t="s">
        <v>34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s">
        <v>30</v>
      </c>
    </row>
    <row r="3783" spans="1:21" x14ac:dyDescent="0.25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40</v>
      </c>
      <c r="L3783" t="s">
        <v>24</v>
      </c>
      <c r="M3783" t="s">
        <v>40</v>
      </c>
      <c r="N3783">
        <v>1</v>
      </c>
      <c r="O3783" t="s">
        <v>26</v>
      </c>
      <c r="P3783">
        <v>736</v>
      </c>
      <c r="Q3783" t="s">
        <v>118</v>
      </c>
      <c r="R3783" t="s">
        <v>48</v>
      </c>
      <c r="S3783">
        <v>625002</v>
      </c>
      <c r="T3783" t="s">
        <v>29</v>
      </c>
      <c r="U3783" t="s">
        <v>30</v>
      </c>
    </row>
    <row r="3784" spans="1:21" x14ac:dyDescent="0.25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4</v>
      </c>
      <c r="K3784" t="s">
        <v>6442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8</v>
      </c>
      <c r="S3784">
        <v>600017</v>
      </c>
      <c r="T3784" t="s">
        <v>29</v>
      </c>
      <c r="U3784" t="s">
        <v>30</v>
      </c>
    </row>
    <row r="3785" spans="1:21" x14ac:dyDescent="0.25">
      <c r="A3785">
        <v>3784</v>
      </c>
      <c r="B3785" t="s">
        <v>6443</v>
      </c>
      <c r="C3785">
        <v>5301346</v>
      </c>
      <c r="D3785" t="s">
        <v>52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4</v>
      </c>
      <c r="K3785" t="s">
        <v>743</v>
      </c>
      <c r="L3785" t="s">
        <v>55</v>
      </c>
      <c r="M3785" t="s">
        <v>40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s">
        <v>30</v>
      </c>
    </row>
    <row r="3786" spans="1:21" x14ac:dyDescent="0.25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3</v>
      </c>
      <c r="K3786" t="s">
        <v>5901</v>
      </c>
      <c r="L3786" t="s">
        <v>76</v>
      </c>
      <c r="M3786" t="s">
        <v>35</v>
      </c>
      <c r="N3786">
        <v>1</v>
      </c>
      <c r="O3786" t="s">
        <v>26</v>
      </c>
      <c r="P3786">
        <v>599</v>
      </c>
      <c r="Q3786" t="s">
        <v>6445</v>
      </c>
      <c r="R3786" t="s">
        <v>28</v>
      </c>
      <c r="S3786">
        <v>141010</v>
      </c>
      <c r="T3786" t="s">
        <v>29</v>
      </c>
      <c r="U3786" t="s">
        <v>30</v>
      </c>
    </row>
    <row r="3787" spans="1:21" x14ac:dyDescent="0.25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3</v>
      </c>
      <c r="K3787" t="s">
        <v>6447</v>
      </c>
      <c r="L3787" t="s">
        <v>24</v>
      </c>
      <c r="M3787" t="s">
        <v>46</v>
      </c>
      <c r="N3787">
        <v>1</v>
      </c>
      <c r="O3787" t="s">
        <v>26</v>
      </c>
      <c r="P3787">
        <v>313</v>
      </c>
      <c r="Q3787" t="s">
        <v>1084</v>
      </c>
      <c r="R3787" t="s">
        <v>57</v>
      </c>
      <c r="S3787">
        <v>401209</v>
      </c>
      <c r="T3787" t="s">
        <v>29</v>
      </c>
      <c r="U3787" t="s">
        <v>30</v>
      </c>
    </row>
    <row r="3788" spans="1:21" x14ac:dyDescent="0.25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4</v>
      </c>
      <c r="K3788" t="s">
        <v>6449</v>
      </c>
      <c r="L3788" t="s">
        <v>24</v>
      </c>
      <c r="M3788" t="s">
        <v>40</v>
      </c>
      <c r="N3788">
        <v>1</v>
      </c>
      <c r="O3788" t="s">
        <v>26</v>
      </c>
      <c r="P3788">
        <v>301</v>
      </c>
      <c r="Q3788" t="s">
        <v>5891</v>
      </c>
      <c r="R3788" t="s">
        <v>112</v>
      </c>
      <c r="S3788">
        <v>221002</v>
      </c>
      <c r="T3788" t="s">
        <v>29</v>
      </c>
      <c r="U3788" t="s">
        <v>30</v>
      </c>
    </row>
    <row r="3789" spans="1:21" x14ac:dyDescent="0.25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4</v>
      </c>
      <c r="K3789" t="s">
        <v>6451</v>
      </c>
      <c r="L3789" t="s">
        <v>24</v>
      </c>
      <c r="M3789" t="s">
        <v>35</v>
      </c>
      <c r="N3789">
        <v>1</v>
      </c>
      <c r="O3789" t="s">
        <v>26</v>
      </c>
      <c r="P3789">
        <v>330</v>
      </c>
      <c r="Q3789" t="s">
        <v>2889</v>
      </c>
      <c r="R3789" t="s">
        <v>37</v>
      </c>
      <c r="S3789">
        <v>121005</v>
      </c>
      <c r="T3789" t="s">
        <v>29</v>
      </c>
      <c r="U3789" t="s">
        <v>30</v>
      </c>
    </row>
    <row r="3790" spans="1:21" x14ac:dyDescent="0.25">
      <c r="A3790">
        <v>3789</v>
      </c>
      <c r="B3790" t="s">
        <v>6452</v>
      </c>
      <c r="C3790">
        <v>4664249</v>
      </c>
      <c r="D3790" t="s">
        <v>52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4</v>
      </c>
      <c r="K3790" t="s">
        <v>4987</v>
      </c>
      <c r="L3790" t="s">
        <v>55</v>
      </c>
      <c r="M3790" t="s">
        <v>99</v>
      </c>
      <c r="N3790">
        <v>1</v>
      </c>
      <c r="O3790" t="s">
        <v>26</v>
      </c>
      <c r="P3790">
        <v>366</v>
      </c>
      <c r="Q3790" t="s">
        <v>6453</v>
      </c>
      <c r="R3790" t="s">
        <v>582</v>
      </c>
      <c r="S3790">
        <v>403714</v>
      </c>
      <c r="T3790" t="s">
        <v>29</v>
      </c>
      <c r="U3790" t="s">
        <v>30</v>
      </c>
    </row>
    <row r="3791" spans="1:21" x14ac:dyDescent="0.25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4</v>
      </c>
      <c r="K3791" t="s">
        <v>1611</v>
      </c>
      <c r="L3791" t="s">
        <v>34</v>
      </c>
      <c r="M3791" t="s">
        <v>40</v>
      </c>
      <c r="N3791">
        <v>1</v>
      </c>
      <c r="O3791" t="s">
        <v>26</v>
      </c>
      <c r="P3791">
        <v>788</v>
      </c>
      <c r="Q3791" t="s">
        <v>104</v>
      </c>
      <c r="R3791" t="s">
        <v>57</v>
      </c>
      <c r="S3791">
        <v>400084</v>
      </c>
      <c r="T3791" t="s">
        <v>29</v>
      </c>
      <c r="U3791" t="s">
        <v>30</v>
      </c>
    </row>
    <row r="3792" spans="1:21" x14ac:dyDescent="0.25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")</f>
        <v>Aug</v>
      </c>
      <c r="I3792" t="s">
        <v>287</v>
      </c>
      <c r="J3792" t="s">
        <v>53</v>
      </c>
      <c r="K3792" t="s">
        <v>817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4</v>
      </c>
      <c r="R3792" t="s">
        <v>87</v>
      </c>
      <c r="S3792">
        <v>500026</v>
      </c>
      <c r="T3792" t="s">
        <v>29</v>
      </c>
      <c r="U3792" t="s">
        <v>30</v>
      </c>
    </row>
    <row r="3793" spans="1:21" x14ac:dyDescent="0.25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4</v>
      </c>
      <c r="K3793" t="s">
        <v>2136</v>
      </c>
      <c r="L3793" t="s">
        <v>76</v>
      </c>
      <c r="M3793" t="s">
        <v>35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s">
        <v>30</v>
      </c>
    </row>
    <row r="3794" spans="1:21" x14ac:dyDescent="0.25">
      <c r="A3794">
        <v>3793</v>
      </c>
      <c r="B3794" t="s">
        <v>6457</v>
      </c>
      <c r="C3794">
        <v>6589969</v>
      </c>
      <c r="D3794" t="s">
        <v>52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2</v>
      </c>
      <c r="K3794" t="s">
        <v>6458</v>
      </c>
      <c r="L3794" t="s">
        <v>55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s">
        <v>30</v>
      </c>
    </row>
    <row r="3795" spans="1:21" x14ac:dyDescent="0.25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3</v>
      </c>
      <c r="K3795" t="s">
        <v>6460</v>
      </c>
      <c r="L3795" t="s">
        <v>76</v>
      </c>
      <c r="M3795" t="s">
        <v>46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s">
        <v>30</v>
      </c>
    </row>
    <row r="3796" spans="1:21" x14ac:dyDescent="0.25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3</v>
      </c>
      <c r="K3796" t="s">
        <v>1210</v>
      </c>
      <c r="L3796" t="s">
        <v>34</v>
      </c>
      <c r="M3796" t="s">
        <v>40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s">
        <v>30</v>
      </c>
    </row>
    <row r="3797" spans="1:21" x14ac:dyDescent="0.25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4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6</v>
      </c>
      <c r="R3797" t="s">
        <v>37</v>
      </c>
      <c r="S3797">
        <v>122006</v>
      </c>
      <c r="T3797" t="s">
        <v>29</v>
      </c>
      <c r="U3797" t="s">
        <v>30</v>
      </c>
    </row>
    <row r="3798" spans="1:21" x14ac:dyDescent="0.25">
      <c r="A3798">
        <v>3797</v>
      </c>
      <c r="B3798" t="s">
        <v>6463</v>
      </c>
      <c r="C3798">
        <v>725302</v>
      </c>
      <c r="D3798" t="s">
        <v>52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3</v>
      </c>
      <c r="K3798" t="s">
        <v>2495</v>
      </c>
      <c r="L3798" t="s">
        <v>55</v>
      </c>
      <c r="M3798" t="s">
        <v>25</v>
      </c>
      <c r="N3798">
        <v>1</v>
      </c>
      <c r="O3798" t="s">
        <v>26</v>
      </c>
      <c r="P3798">
        <v>825</v>
      </c>
      <c r="Q3798" t="s">
        <v>1379</v>
      </c>
      <c r="R3798" t="s">
        <v>61</v>
      </c>
      <c r="S3798">
        <v>560033</v>
      </c>
      <c r="T3798" t="s">
        <v>29</v>
      </c>
      <c r="U3798" t="s">
        <v>30</v>
      </c>
    </row>
    <row r="3799" spans="1:21" x14ac:dyDescent="0.25">
      <c r="A3799">
        <v>3798</v>
      </c>
      <c r="B3799" t="s">
        <v>6464</v>
      </c>
      <c r="C3799">
        <v>3434463</v>
      </c>
      <c r="D3799" t="s">
        <v>52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4</v>
      </c>
      <c r="K3799" t="s">
        <v>115</v>
      </c>
      <c r="L3799" t="s">
        <v>55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s">
        <v>30</v>
      </c>
    </row>
    <row r="3800" spans="1:21" x14ac:dyDescent="0.25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4</v>
      </c>
      <c r="L3800" t="s">
        <v>34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s">
        <v>30</v>
      </c>
    </row>
    <row r="3801" spans="1:21" x14ac:dyDescent="0.25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3</v>
      </c>
      <c r="K3801" t="s">
        <v>2360</v>
      </c>
      <c r="L3801" t="s">
        <v>34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s">
        <v>30</v>
      </c>
    </row>
    <row r="3802" spans="1:21" x14ac:dyDescent="0.25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4</v>
      </c>
      <c r="K3802" t="s">
        <v>829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s">
        <v>30</v>
      </c>
    </row>
    <row r="3803" spans="1:21" x14ac:dyDescent="0.25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5</v>
      </c>
      <c r="L3803" t="s">
        <v>34</v>
      </c>
      <c r="M3803" t="s">
        <v>46</v>
      </c>
      <c r="N3803">
        <v>1</v>
      </c>
      <c r="O3803" t="s">
        <v>26</v>
      </c>
      <c r="P3803">
        <v>729</v>
      </c>
      <c r="Q3803" t="s">
        <v>1147</v>
      </c>
      <c r="R3803" t="s">
        <v>61</v>
      </c>
      <c r="S3803">
        <v>580001</v>
      </c>
      <c r="T3803" t="s">
        <v>29</v>
      </c>
      <c r="U3803" t="s">
        <v>30</v>
      </c>
    </row>
    <row r="3804" spans="1:21" x14ac:dyDescent="0.25">
      <c r="A3804">
        <v>3803</v>
      </c>
      <c r="B3804" t="s">
        <v>6469</v>
      </c>
      <c r="C3804">
        <v>3422842</v>
      </c>
      <c r="D3804" t="s">
        <v>52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3</v>
      </c>
      <c r="K3804" t="s">
        <v>2384</v>
      </c>
      <c r="L3804" t="s">
        <v>55</v>
      </c>
      <c r="M3804" t="s">
        <v>99</v>
      </c>
      <c r="N3804">
        <v>1</v>
      </c>
      <c r="O3804" t="s">
        <v>26</v>
      </c>
      <c r="P3804">
        <v>735</v>
      </c>
      <c r="Q3804" t="s">
        <v>6470</v>
      </c>
      <c r="R3804" t="s">
        <v>96</v>
      </c>
      <c r="S3804">
        <v>762014</v>
      </c>
      <c r="T3804" t="s">
        <v>29</v>
      </c>
      <c r="U3804" t="s">
        <v>30</v>
      </c>
    </row>
    <row r="3805" spans="1:21" x14ac:dyDescent="0.25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3</v>
      </c>
      <c r="K3805" t="s">
        <v>936</v>
      </c>
      <c r="L3805" t="s">
        <v>24</v>
      </c>
      <c r="M3805" t="s">
        <v>35</v>
      </c>
      <c r="N3805">
        <v>1</v>
      </c>
      <c r="O3805" t="s">
        <v>26</v>
      </c>
      <c r="P3805">
        <v>399</v>
      </c>
      <c r="Q3805" t="s">
        <v>2862</v>
      </c>
      <c r="R3805" t="s">
        <v>57</v>
      </c>
      <c r="S3805">
        <v>444001</v>
      </c>
      <c r="T3805" t="s">
        <v>29</v>
      </c>
      <c r="U3805" t="s">
        <v>30</v>
      </c>
    </row>
    <row r="3806" spans="1:21" x14ac:dyDescent="0.25">
      <c r="A3806">
        <v>3805</v>
      </c>
      <c r="B3806" t="s">
        <v>6471</v>
      </c>
      <c r="C3806">
        <v>8191975</v>
      </c>
      <c r="D3806" t="s">
        <v>52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2</v>
      </c>
      <c r="L3806" t="s">
        <v>55</v>
      </c>
      <c r="M3806" t="s">
        <v>46</v>
      </c>
      <c r="N3806">
        <v>1</v>
      </c>
      <c r="O3806" t="s">
        <v>26</v>
      </c>
      <c r="P3806">
        <v>842</v>
      </c>
      <c r="Q3806" t="s">
        <v>905</v>
      </c>
      <c r="R3806" t="s">
        <v>87</v>
      </c>
      <c r="S3806">
        <v>506002</v>
      </c>
      <c r="T3806" t="s">
        <v>29</v>
      </c>
      <c r="U3806" t="s">
        <v>30</v>
      </c>
    </row>
    <row r="3807" spans="1:21" x14ac:dyDescent="0.25">
      <c r="A3807">
        <v>3806</v>
      </c>
      <c r="B3807" t="s">
        <v>6472</v>
      </c>
      <c r="C3807">
        <v>7501698</v>
      </c>
      <c r="D3807" t="s">
        <v>52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4</v>
      </c>
      <c r="K3807" t="s">
        <v>6473</v>
      </c>
      <c r="L3807" t="s">
        <v>55</v>
      </c>
      <c r="M3807" t="s">
        <v>67</v>
      </c>
      <c r="N3807">
        <v>1</v>
      </c>
      <c r="O3807" t="s">
        <v>26</v>
      </c>
      <c r="P3807">
        <v>999</v>
      </c>
      <c r="Q3807" t="s">
        <v>41</v>
      </c>
      <c r="R3807" t="s">
        <v>42</v>
      </c>
      <c r="S3807">
        <v>700016</v>
      </c>
      <c r="T3807" t="s">
        <v>29</v>
      </c>
      <c r="U3807" t="s">
        <v>689</v>
      </c>
    </row>
    <row r="3808" spans="1:21" x14ac:dyDescent="0.25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3</v>
      </c>
      <c r="K3808" t="s">
        <v>829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5</v>
      </c>
      <c r="R3808" t="s">
        <v>248</v>
      </c>
      <c r="S3808">
        <v>854328</v>
      </c>
      <c r="T3808" t="s">
        <v>29</v>
      </c>
      <c r="U3808" t="s">
        <v>30</v>
      </c>
    </row>
    <row r="3809" spans="1:21" x14ac:dyDescent="0.25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4</v>
      </c>
      <c r="K3809" t="s">
        <v>200</v>
      </c>
      <c r="L3809" t="s">
        <v>34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s">
        <v>30</v>
      </c>
    </row>
    <row r="3810" spans="1:21" x14ac:dyDescent="0.25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7</v>
      </c>
      <c r="L3810" t="s">
        <v>24</v>
      </c>
      <c r="M3810" t="s">
        <v>40</v>
      </c>
      <c r="N3810">
        <v>1</v>
      </c>
      <c r="O3810" t="s">
        <v>26</v>
      </c>
      <c r="P3810">
        <v>399</v>
      </c>
      <c r="Q3810" t="s">
        <v>762</v>
      </c>
      <c r="R3810" t="s">
        <v>127</v>
      </c>
      <c r="S3810">
        <v>462030</v>
      </c>
      <c r="T3810" t="s">
        <v>29</v>
      </c>
      <c r="U3810" t="s">
        <v>30</v>
      </c>
    </row>
    <row r="3811" spans="1:21" x14ac:dyDescent="0.25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3</v>
      </c>
      <c r="K3811" t="s">
        <v>6478</v>
      </c>
      <c r="L3811" t="s">
        <v>34</v>
      </c>
      <c r="M3811" t="s">
        <v>35</v>
      </c>
      <c r="N3811">
        <v>1</v>
      </c>
      <c r="O3811" t="s">
        <v>26</v>
      </c>
      <c r="P3811">
        <v>826</v>
      </c>
      <c r="Q3811" t="s">
        <v>5876</v>
      </c>
      <c r="R3811" t="s">
        <v>37</v>
      </c>
      <c r="S3811">
        <v>135003</v>
      </c>
      <c r="T3811" t="s">
        <v>29</v>
      </c>
      <c r="U3811" t="s">
        <v>30</v>
      </c>
    </row>
    <row r="3812" spans="1:21" x14ac:dyDescent="0.25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9</v>
      </c>
      <c r="K3812" t="s">
        <v>771</v>
      </c>
      <c r="L3812" t="s">
        <v>24</v>
      </c>
      <c r="M3812" t="s">
        <v>46</v>
      </c>
      <c r="N3812">
        <v>1</v>
      </c>
      <c r="O3812" t="s">
        <v>26</v>
      </c>
      <c r="P3812">
        <v>533</v>
      </c>
      <c r="Q3812" t="s">
        <v>104</v>
      </c>
      <c r="R3812" t="s">
        <v>57</v>
      </c>
      <c r="S3812">
        <v>400099</v>
      </c>
      <c r="T3812" t="s">
        <v>29</v>
      </c>
      <c r="U3812" t="s">
        <v>30</v>
      </c>
    </row>
    <row r="3813" spans="1:21" x14ac:dyDescent="0.25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3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1</v>
      </c>
      <c r="R3813" t="s">
        <v>57</v>
      </c>
      <c r="S3813">
        <v>441208</v>
      </c>
      <c r="T3813" t="s">
        <v>29</v>
      </c>
      <c r="U3813" t="s">
        <v>30</v>
      </c>
    </row>
    <row r="3814" spans="1:21" x14ac:dyDescent="0.25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4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2</v>
      </c>
      <c r="S3814">
        <v>700017</v>
      </c>
      <c r="T3814" t="s">
        <v>29</v>
      </c>
      <c r="U3814" t="s">
        <v>30</v>
      </c>
    </row>
    <row r="3815" spans="1:21" x14ac:dyDescent="0.25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4</v>
      </c>
      <c r="K3815" t="s">
        <v>840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s">
        <v>30</v>
      </c>
    </row>
    <row r="3816" spans="1:21" x14ac:dyDescent="0.25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4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s">
        <v>30</v>
      </c>
    </row>
    <row r="3817" spans="1:21" x14ac:dyDescent="0.25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4</v>
      </c>
      <c r="K3817" t="s">
        <v>1278</v>
      </c>
      <c r="L3817" t="s">
        <v>24</v>
      </c>
      <c r="M3817" t="s">
        <v>46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s">
        <v>30</v>
      </c>
    </row>
    <row r="3818" spans="1:21" x14ac:dyDescent="0.25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4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7</v>
      </c>
      <c r="S3818">
        <v>410210</v>
      </c>
      <c r="T3818" t="s">
        <v>29</v>
      </c>
      <c r="U3818" t="s">
        <v>30</v>
      </c>
    </row>
    <row r="3819" spans="1:21" x14ac:dyDescent="0.25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3</v>
      </c>
      <c r="K3819" t="s">
        <v>3362</v>
      </c>
      <c r="L3819" t="s">
        <v>24</v>
      </c>
      <c r="M3819" t="s">
        <v>35</v>
      </c>
      <c r="N3819">
        <v>1</v>
      </c>
      <c r="O3819" t="s">
        <v>26</v>
      </c>
      <c r="P3819">
        <v>301</v>
      </c>
      <c r="Q3819" t="s">
        <v>258</v>
      </c>
      <c r="R3819" t="s">
        <v>57</v>
      </c>
      <c r="S3819">
        <v>400708</v>
      </c>
      <c r="T3819" t="s">
        <v>29</v>
      </c>
      <c r="U3819" t="s">
        <v>30</v>
      </c>
    </row>
    <row r="3820" spans="1:21" x14ac:dyDescent="0.25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2</v>
      </c>
      <c r="K3820" t="s">
        <v>992</v>
      </c>
      <c r="L3820" t="s">
        <v>34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8</v>
      </c>
      <c r="S3820">
        <v>641062</v>
      </c>
      <c r="T3820" t="s">
        <v>29</v>
      </c>
      <c r="U3820" t="s">
        <v>30</v>
      </c>
    </row>
    <row r="3821" spans="1:21" x14ac:dyDescent="0.25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8</v>
      </c>
      <c r="K3821" t="s">
        <v>50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s">
        <v>30</v>
      </c>
    </row>
    <row r="3822" spans="1:21" x14ac:dyDescent="0.25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4</v>
      </c>
      <c r="K3822" t="s">
        <v>1253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s">
        <v>30</v>
      </c>
    </row>
    <row r="3823" spans="1:21" x14ac:dyDescent="0.25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3</v>
      </c>
      <c r="K3823" t="s">
        <v>840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90</v>
      </c>
      <c r="R3823" t="s">
        <v>127</v>
      </c>
      <c r="S3823">
        <v>486889</v>
      </c>
      <c r="T3823" t="s">
        <v>29</v>
      </c>
      <c r="U3823" t="s">
        <v>30</v>
      </c>
    </row>
    <row r="3824" spans="1:21" x14ac:dyDescent="0.25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4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2</v>
      </c>
      <c r="R3824" t="s">
        <v>74</v>
      </c>
      <c r="S3824">
        <v>678593</v>
      </c>
      <c r="T3824" t="s">
        <v>29</v>
      </c>
      <c r="U3824" t="s">
        <v>30</v>
      </c>
    </row>
    <row r="3825" spans="1:21" x14ac:dyDescent="0.25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4</v>
      </c>
      <c r="K3825" t="s">
        <v>1589</v>
      </c>
      <c r="L3825" t="s">
        <v>34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s">
        <v>30</v>
      </c>
    </row>
    <row r="3826" spans="1:21" x14ac:dyDescent="0.25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3</v>
      </c>
      <c r="K3826" t="s">
        <v>929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s">
        <v>30</v>
      </c>
    </row>
    <row r="3827" spans="1:21" x14ac:dyDescent="0.25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9</v>
      </c>
      <c r="K3827" t="s">
        <v>1416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s">
        <v>30</v>
      </c>
    </row>
    <row r="3828" spans="1:21" x14ac:dyDescent="0.25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4</v>
      </c>
      <c r="K3828" t="s">
        <v>5959</v>
      </c>
      <c r="L3828" t="s">
        <v>34</v>
      </c>
      <c r="M3828" t="s">
        <v>46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s">
        <v>30</v>
      </c>
    </row>
    <row r="3829" spans="1:21" x14ac:dyDescent="0.25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4</v>
      </c>
      <c r="K3829" t="s">
        <v>6498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6</v>
      </c>
      <c r="R3829" t="s">
        <v>37</v>
      </c>
      <c r="S3829">
        <v>122002</v>
      </c>
      <c r="T3829" t="s">
        <v>29</v>
      </c>
      <c r="U3829" t="s">
        <v>30</v>
      </c>
    </row>
    <row r="3830" spans="1:21" x14ac:dyDescent="0.25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4</v>
      </c>
      <c r="K3830" t="s">
        <v>1391</v>
      </c>
      <c r="L3830" t="s">
        <v>24</v>
      </c>
      <c r="M3830" t="s">
        <v>46</v>
      </c>
      <c r="N3830">
        <v>1</v>
      </c>
      <c r="O3830" t="s">
        <v>26</v>
      </c>
      <c r="P3830">
        <v>399</v>
      </c>
      <c r="Q3830" t="s">
        <v>136</v>
      </c>
      <c r="R3830" t="s">
        <v>48</v>
      </c>
      <c r="S3830">
        <v>600095</v>
      </c>
      <c r="T3830" t="s">
        <v>29</v>
      </c>
      <c r="U3830" t="s">
        <v>30</v>
      </c>
    </row>
    <row r="3831" spans="1:21" x14ac:dyDescent="0.25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8</v>
      </c>
      <c r="K3831" t="s">
        <v>1445</v>
      </c>
      <c r="L3831" t="s">
        <v>34</v>
      </c>
      <c r="M3831" t="s">
        <v>25</v>
      </c>
      <c r="N3831">
        <v>1</v>
      </c>
      <c r="O3831" t="s">
        <v>26</v>
      </c>
      <c r="P3831">
        <v>671</v>
      </c>
      <c r="Q3831" t="s">
        <v>730</v>
      </c>
      <c r="R3831" t="s">
        <v>112</v>
      </c>
      <c r="S3831">
        <v>201014</v>
      </c>
      <c r="T3831" t="s">
        <v>29</v>
      </c>
      <c r="U3831" t="s">
        <v>30</v>
      </c>
    </row>
    <row r="3832" spans="1:21" x14ac:dyDescent="0.25">
      <c r="A3832">
        <v>3831</v>
      </c>
      <c r="B3832" t="s">
        <v>6501</v>
      </c>
      <c r="C3832">
        <v>2794874</v>
      </c>
      <c r="D3832" t="s">
        <v>52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9</v>
      </c>
      <c r="L3832" t="s">
        <v>55</v>
      </c>
      <c r="M3832" t="s">
        <v>46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s">
        <v>30</v>
      </c>
    </row>
    <row r="3833" spans="1:21" x14ac:dyDescent="0.25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3</v>
      </c>
      <c r="K3833" t="s">
        <v>6503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7</v>
      </c>
      <c r="R3833" t="s">
        <v>71</v>
      </c>
      <c r="S3833">
        <v>517502</v>
      </c>
      <c r="T3833" t="s">
        <v>29</v>
      </c>
      <c r="U3833" t="s">
        <v>30</v>
      </c>
    </row>
    <row r="3834" spans="1:21" x14ac:dyDescent="0.25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3</v>
      </c>
      <c r="K3834" t="s">
        <v>2062</v>
      </c>
      <c r="L3834" t="s">
        <v>34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s">
        <v>30</v>
      </c>
    </row>
    <row r="3835" spans="1:21" x14ac:dyDescent="0.25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9</v>
      </c>
      <c r="L3835" t="s">
        <v>24</v>
      </c>
      <c r="M3835" t="s">
        <v>40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s">
        <v>30</v>
      </c>
    </row>
    <row r="3836" spans="1:21" x14ac:dyDescent="0.25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4</v>
      </c>
      <c r="K3836" t="s">
        <v>6080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s">
        <v>30</v>
      </c>
    </row>
    <row r="3837" spans="1:21" x14ac:dyDescent="0.25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3</v>
      </c>
      <c r="K3837" t="s">
        <v>650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s">
        <v>30</v>
      </c>
    </row>
    <row r="3838" spans="1:21" x14ac:dyDescent="0.25">
      <c r="A3838">
        <v>3837</v>
      </c>
      <c r="B3838" t="s">
        <v>6509</v>
      </c>
      <c r="C3838">
        <v>7037216</v>
      </c>
      <c r="D3838" t="s">
        <v>52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3</v>
      </c>
      <c r="K3838" t="s">
        <v>1035</v>
      </c>
      <c r="L3838" t="s">
        <v>55</v>
      </c>
      <c r="M3838" t="s">
        <v>110</v>
      </c>
      <c r="N3838">
        <v>1</v>
      </c>
      <c r="O3838" t="s">
        <v>26</v>
      </c>
      <c r="P3838">
        <v>842</v>
      </c>
      <c r="Q3838" t="s">
        <v>4542</v>
      </c>
      <c r="R3838" t="s">
        <v>74</v>
      </c>
      <c r="S3838">
        <v>680731</v>
      </c>
      <c r="T3838" t="s">
        <v>29</v>
      </c>
      <c r="U3838" t="s">
        <v>30</v>
      </c>
    </row>
    <row r="3839" spans="1:21" x14ac:dyDescent="0.25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3</v>
      </c>
      <c r="K3839" t="s">
        <v>631</v>
      </c>
      <c r="L3839" t="s">
        <v>34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2</v>
      </c>
      <c r="S3839">
        <v>700034</v>
      </c>
      <c r="T3839" t="s">
        <v>29</v>
      </c>
      <c r="U3839" t="s">
        <v>30</v>
      </c>
    </row>
    <row r="3840" spans="1:21" x14ac:dyDescent="0.25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4</v>
      </c>
      <c r="K3840" t="s">
        <v>5995</v>
      </c>
      <c r="L3840" t="s">
        <v>34</v>
      </c>
      <c r="M3840" t="s">
        <v>35</v>
      </c>
      <c r="N3840">
        <v>1</v>
      </c>
      <c r="O3840" t="s">
        <v>26</v>
      </c>
      <c r="P3840">
        <v>968</v>
      </c>
      <c r="Q3840" t="s">
        <v>3432</v>
      </c>
      <c r="R3840" t="s">
        <v>42</v>
      </c>
      <c r="S3840">
        <v>713104</v>
      </c>
      <c r="T3840" t="s">
        <v>29</v>
      </c>
      <c r="U3840" t="s">
        <v>30</v>
      </c>
    </row>
    <row r="3841" spans="1:21" x14ac:dyDescent="0.25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4</v>
      </c>
      <c r="K3841" t="s">
        <v>745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7</v>
      </c>
      <c r="S3841">
        <v>400098</v>
      </c>
      <c r="T3841" t="s">
        <v>29</v>
      </c>
      <c r="U3841" t="s">
        <v>30</v>
      </c>
    </row>
    <row r="3842" spans="1:21" x14ac:dyDescent="0.25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4</v>
      </c>
      <c r="L3842" t="s">
        <v>76</v>
      </c>
      <c r="M3842" t="s">
        <v>40</v>
      </c>
      <c r="N3842">
        <v>1</v>
      </c>
      <c r="O3842" t="s">
        <v>26</v>
      </c>
      <c r="P3842">
        <v>870</v>
      </c>
      <c r="Q3842" t="s">
        <v>104</v>
      </c>
      <c r="R3842" t="s">
        <v>57</v>
      </c>
      <c r="S3842">
        <v>400088</v>
      </c>
      <c r="T3842" t="s">
        <v>29</v>
      </c>
      <c r="U3842" t="s">
        <v>30</v>
      </c>
    </row>
    <row r="3843" spans="1:21" x14ac:dyDescent="0.25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3</v>
      </c>
      <c r="K3843" t="s">
        <v>778</v>
      </c>
      <c r="L3843" t="s">
        <v>24</v>
      </c>
      <c r="M3843" t="s">
        <v>46</v>
      </c>
      <c r="N3843">
        <v>1</v>
      </c>
      <c r="O3843" t="s">
        <v>26</v>
      </c>
      <c r="P3843">
        <v>399</v>
      </c>
      <c r="Q3843" t="s">
        <v>6516</v>
      </c>
      <c r="R3843" t="s">
        <v>48</v>
      </c>
      <c r="S3843">
        <v>624618</v>
      </c>
      <c r="T3843" t="s">
        <v>29</v>
      </c>
      <c r="U3843" t="s">
        <v>30</v>
      </c>
    </row>
    <row r="3844" spans="1:21" x14ac:dyDescent="0.25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4</v>
      </c>
      <c r="K3844" t="s">
        <v>6518</v>
      </c>
      <c r="L3844" t="s">
        <v>34</v>
      </c>
      <c r="M3844" t="s">
        <v>40</v>
      </c>
      <c r="N3844">
        <v>1</v>
      </c>
      <c r="O3844" t="s">
        <v>26</v>
      </c>
      <c r="P3844">
        <v>1369</v>
      </c>
      <c r="Q3844" t="s">
        <v>3998</v>
      </c>
      <c r="R3844" t="s">
        <v>87</v>
      </c>
      <c r="S3844">
        <v>505185</v>
      </c>
      <c r="T3844" t="s">
        <v>29</v>
      </c>
      <c r="U3844" t="s">
        <v>30</v>
      </c>
    </row>
    <row r="3845" spans="1:21" x14ac:dyDescent="0.25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5</v>
      </c>
      <c r="L3845" t="s">
        <v>24</v>
      </c>
      <c r="M3845" t="s">
        <v>35</v>
      </c>
      <c r="N3845">
        <v>1</v>
      </c>
      <c r="O3845" t="s">
        <v>26</v>
      </c>
      <c r="P3845">
        <v>301</v>
      </c>
      <c r="Q3845" t="s">
        <v>136</v>
      </c>
      <c r="R3845" t="s">
        <v>48</v>
      </c>
      <c r="S3845">
        <v>600061</v>
      </c>
      <c r="T3845" t="s">
        <v>29</v>
      </c>
      <c r="U3845" t="s">
        <v>30</v>
      </c>
    </row>
    <row r="3846" spans="1:21" x14ac:dyDescent="0.25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")</f>
        <v>Aug</v>
      </c>
      <c r="I3846" t="s">
        <v>229</v>
      </c>
      <c r="J3846" t="s">
        <v>63</v>
      </c>
      <c r="K3846" t="s">
        <v>361</v>
      </c>
      <c r="L3846" t="s">
        <v>34</v>
      </c>
      <c r="M3846" t="s">
        <v>46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s">
        <v>30</v>
      </c>
    </row>
    <row r="3847" spans="1:21" x14ac:dyDescent="0.25">
      <c r="A3847">
        <v>3846</v>
      </c>
      <c r="B3847" t="s">
        <v>6521</v>
      </c>
      <c r="C3847">
        <v>4535246</v>
      </c>
      <c r="D3847" t="s">
        <v>52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3</v>
      </c>
      <c r="K3847" t="s">
        <v>2808</v>
      </c>
      <c r="L3847" t="s">
        <v>55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s">
        <v>30</v>
      </c>
    </row>
    <row r="3848" spans="1:21" x14ac:dyDescent="0.25">
      <c r="A3848">
        <v>3847</v>
      </c>
      <c r="B3848" t="s">
        <v>6521</v>
      </c>
      <c r="C3848">
        <v>4535246</v>
      </c>
      <c r="D3848" t="s">
        <v>52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4</v>
      </c>
      <c r="K3848" t="s">
        <v>2720</v>
      </c>
      <c r="L3848" t="s">
        <v>55</v>
      </c>
      <c r="M3848" t="s">
        <v>35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s">
        <v>30</v>
      </c>
    </row>
    <row r="3849" spans="1:21" x14ac:dyDescent="0.25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")</f>
        <v>Aug</v>
      </c>
      <c r="I3849" t="s">
        <v>229</v>
      </c>
      <c r="J3849" t="s">
        <v>53</v>
      </c>
      <c r="K3849" t="s">
        <v>6523</v>
      </c>
      <c r="L3849" t="s">
        <v>24</v>
      </c>
      <c r="M3849" t="s">
        <v>40</v>
      </c>
      <c r="N3849">
        <v>1</v>
      </c>
      <c r="O3849" t="s">
        <v>26</v>
      </c>
      <c r="P3849">
        <v>499</v>
      </c>
      <c r="Q3849" t="s">
        <v>6524</v>
      </c>
      <c r="R3849" t="s">
        <v>37</v>
      </c>
      <c r="S3849">
        <v>123106</v>
      </c>
      <c r="T3849" t="s">
        <v>29</v>
      </c>
      <c r="U3849" t="s">
        <v>30</v>
      </c>
    </row>
    <row r="3850" spans="1:21" x14ac:dyDescent="0.25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3</v>
      </c>
      <c r="K3850" t="s">
        <v>6526</v>
      </c>
      <c r="L3850" t="s">
        <v>76</v>
      </c>
      <c r="M3850" t="s">
        <v>40</v>
      </c>
      <c r="N3850">
        <v>1</v>
      </c>
      <c r="O3850" t="s">
        <v>26</v>
      </c>
      <c r="P3850">
        <v>487</v>
      </c>
      <c r="Q3850" t="s">
        <v>3958</v>
      </c>
      <c r="R3850" t="s">
        <v>57</v>
      </c>
      <c r="S3850">
        <v>422003</v>
      </c>
      <c r="T3850" t="s">
        <v>29</v>
      </c>
      <c r="U3850" t="s">
        <v>30</v>
      </c>
    </row>
    <row r="3851" spans="1:21" x14ac:dyDescent="0.25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3</v>
      </c>
      <c r="K3851" t="s">
        <v>4804</v>
      </c>
      <c r="L3851" t="s">
        <v>34</v>
      </c>
      <c r="M3851" t="s">
        <v>35</v>
      </c>
      <c r="N3851">
        <v>1</v>
      </c>
      <c r="O3851" t="s">
        <v>26</v>
      </c>
      <c r="P3851">
        <v>650</v>
      </c>
      <c r="Q3851" t="s">
        <v>36</v>
      </c>
      <c r="R3851" t="s">
        <v>37</v>
      </c>
      <c r="S3851">
        <v>122017</v>
      </c>
      <c r="T3851" t="s">
        <v>29</v>
      </c>
      <c r="U3851" t="s">
        <v>30</v>
      </c>
    </row>
    <row r="3852" spans="1:21" x14ac:dyDescent="0.25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9</v>
      </c>
      <c r="K3852" t="s">
        <v>2944</v>
      </c>
      <c r="L3852" t="s">
        <v>34</v>
      </c>
      <c r="M3852" t="s">
        <v>35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s">
        <v>30</v>
      </c>
    </row>
    <row r="3853" spans="1:21" x14ac:dyDescent="0.25">
      <c r="A3853">
        <v>3852</v>
      </c>
      <c r="B3853" t="s">
        <v>6529</v>
      </c>
      <c r="C3853">
        <v>307963</v>
      </c>
      <c r="D3853" t="s">
        <v>52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3</v>
      </c>
      <c r="K3853" t="s">
        <v>1954</v>
      </c>
      <c r="L3853" t="s">
        <v>55</v>
      </c>
      <c r="M3853" t="s">
        <v>35</v>
      </c>
      <c r="N3853">
        <v>1</v>
      </c>
      <c r="O3853" t="s">
        <v>26</v>
      </c>
      <c r="P3853">
        <v>771</v>
      </c>
      <c r="Q3853" t="s">
        <v>3185</v>
      </c>
      <c r="R3853" t="s">
        <v>112</v>
      </c>
      <c r="S3853">
        <v>201102</v>
      </c>
      <c r="T3853" t="s">
        <v>29</v>
      </c>
      <c r="U3853" t="s">
        <v>30</v>
      </c>
    </row>
    <row r="3854" spans="1:21" x14ac:dyDescent="0.25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4</v>
      </c>
      <c r="K3854" t="s">
        <v>1114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s">
        <v>30</v>
      </c>
    </row>
    <row r="3855" spans="1:21" x14ac:dyDescent="0.25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")</f>
        <v>Aug</v>
      </c>
      <c r="I3855" t="s">
        <v>287</v>
      </c>
      <c r="J3855" t="s">
        <v>44</v>
      </c>
      <c r="K3855" t="s">
        <v>820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7</v>
      </c>
      <c r="R3855" t="s">
        <v>248</v>
      </c>
      <c r="S3855">
        <v>823001</v>
      </c>
      <c r="T3855" t="s">
        <v>29</v>
      </c>
      <c r="U3855" t="s">
        <v>30</v>
      </c>
    </row>
    <row r="3856" spans="1:21" x14ac:dyDescent="0.25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3</v>
      </c>
      <c r="K3856" t="s">
        <v>6534</v>
      </c>
      <c r="L3856" t="s">
        <v>34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s">
        <v>30</v>
      </c>
    </row>
    <row r="3857" spans="1:21" x14ac:dyDescent="0.25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4</v>
      </c>
      <c r="K3857" t="s">
        <v>6536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2</v>
      </c>
      <c r="S3857">
        <v>700091</v>
      </c>
      <c r="T3857" t="s">
        <v>29</v>
      </c>
      <c r="U3857" t="s">
        <v>30</v>
      </c>
    </row>
    <row r="3858" spans="1:21" x14ac:dyDescent="0.25">
      <c r="A3858">
        <v>3857</v>
      </c>
      <c r="B3858" t="s">
        <v>6537</v>
      </c>
      <c r="C3858">
        <v>9977</v>
      </c>
      <c r="D3858" t="s">
        <v>52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4</v>
      </c>
      <c r="K3858" t="s">
        <v>2720</v>
      </c>
      <c r="L3858" t="s">
        <v>55</v>
      </c>
      <c r="M3858" t="s">
        <v>35</v>
      </c>
      <c r="N3858">
        <v>1</v>
      </c>
      <c r="O3858" t="s">
        <v>26</v>
      </c>
      <c r="P3858">
        <v>735</v>
      </c>
      <c r="Q3858" t="s">
        <v>136</v>
      </c>
      <c r="R3858" t="s">
        <v>48</v>
      </c>
      <c r="S3858">
        <v>600069</v>
      </c>
      <c r="T3858" t="s">
        <v>29</v>
      </c>
      <c r="U3858" t="s">
        <v>30</v>
      </c>
    </row>
    <row r="3859" spans="1:21" x14ac:dyDescent="0.25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2</v>
      </c>
      <c r="K3859" t="s">
        <v>6539</v>
      </c>
      <c r="L3859" t="s">
        <v>474</v>
      </c>
      <c r="M3859" t="s">
        <v>35</v>
      </c>
      <c r="N3859">
        <v>1</v>
      </c>
      <c r="O3859" t="s">
        <v>26</v>
      </c>
      <c r="P3859">
        <v>774</v>
      </c>
      <c r="Q3859" t="s">
        <v>6540</v>
      </c>
      <c r="R3859" t="s">
        <v>127</v>
      </c>
      <c r="S3859">
        <v>470001</v>
      </c>
      <c r="T3859" t="s">
        <v>29</v>
      </c>
      <c r="U3859" t="s">
        <v>30</v>
      </c>
    </row>
    <row r="3860" spans="1:21" x14ac:dyDescent="0.25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3</v>
      </c>
      <c r="K3860" t="s">
        <v>4623</v>
      </c>
      <c r="L3860" t="s">
        <v>34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7</v>
      </c>
      <c r="S3860">
        <v>400104</v>
      </c>
      <c r="T3860" t="s">
        <v>29</v>
      </c>
      <c r="U3860" t="s">
        <v>30</v>
      </c>
    </row>
    <row r="3861" spans="1:21" x14ac:dyDescent="0.25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3</v>
      </c>
      <c r="K3861" t="s">
        <v>5588</v>
      </c>
      <c r="L3861" t="s">
        <v>34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s">
        <v>30</v>
      </c>
    </row>
    <row r="3862" spans="1:21" x14ac:dyDescent="0.25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3</v>
      </c>
      <c r="K3862" t="s">
        <v>6544</v>
      </c>
      <c r="L3862" t="s">
        <v>34</v>
      </c>
      <c r="M3862" t="s">
        <v>35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s">
        <v>30</v>
      </c>
    </row>
    <row r="3863" spans="1:21" x14ac:dyDescent="0.25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2</v>
      </c>
      <c r="K3863" t="s">
        <v>6546</v>
      </c>
      <c r="L3863" t="s">
        <v>34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s">
        <v>30</v>
      </c>
    </row>
    <row r="3864" spans="1:21" x14ac:dyDescent="0.25">
      <c r="A3864">
        <v>3863</v>
      </c>
      <c r="B3864" t="s">
        <v>6547</v>
      </c>
      <c r="C3864">
        <v>7675691</v>
      </c>
      <c r="D3864" t="s">
        <v>52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3</v>
      </c>
      <c r="K3864" t="s">
        <v>1035</v>
      </c>
      <c r="L3864" t="s">
        <v>55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s">
        <v>30</v>
      </c>
    </row>
    <row r="3865" spans="1:21" x14ac:dyDescent="0.25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3</v>
      </c>
      <c r="K3865" t="s">
        <v>6549</v>
      </c>
      <c r="L3865" t="s">
        <v>34</v>
      </c>
      <c r="M3865" t="s">
        <v>25</v>
      </c>
      <c r="N3865">
        <v>1</v>
      </c>
      <c r="O3865" t="s">
        <v>26</v>
      </c>
      <c r="P3865">
        <v>545</v>
      </c>
      <c r="Q3865" t="s">
        <v>2869</v>
      </c>
      <c r="R3865" t="s">
        <v>74</v>
      </c>
      <c r="S3865">
        <v>686103</v>
      </c>
      <c r="T3865" t="s">
        <v>29</v>
      </c>
      <c r="U3865" t="s">
        <v>30</v>
      </c>
    </row>
    <row r="3866" spans="1:21" x14ac:dyDescent="0.25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3</v>
      </c>
      <c r="K3866" t="s">
        <v>6551</v>
      </c>
      <c r="L3866" t="s">
        <v>34</v>
      </c>
      <c r="M3866" t="s">
        <v>46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s">
        <v>30</v>
      </c>
    </row>
    <row r="3867" spans="1:21" x14ac:dyDescent="0.25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3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30</v>
      </c>
      <c r="R3867" t="s">
        <v>146</v>
      </c>
      <c r="S3867">
        <v>360004</v>
      </c>
      <c r="T3867" t="s">
        <v>29</v>
      </c>
      <c r="U3867" t="s">
        <v>30</v>
      </c>
    </row>
    <row r="3868" spans="1:21" x14ac:dyDescent="0.25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3</v>
      </c>
      <c r="K3868" t="s">
        <v>973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1</v>
      </c>
      <c r="R3868" t="s">
        <v>127</v>
      </c>
      <c r="S3868">
        <v>480001</v>
      </c>
      <c r="T3868" t="s">
        <v>29</v>
      </c>
      <c r="U3868" t="s">
        <v>30</v>
      </c>
    </row>
    <row r="3869" spans="1:21" x14ac:dyDescent="0.25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3</v>
      </c>
      <c r="K3869" t="s">
        <v>405</v>
      </c>
      <c r="L3869" t="s">
        <v>34</v>
      </c>
      <c r="M3869" t="s">
        <v>46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s">
        <v>30</v>
      </c>
    </row>
    <row r="3870" spans="1:21" x14ac:dyDescent="0.25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3</v>
      </c>
      <c r="K3870" t="s">
        <v>6557</v>
      </c>
      <c r="L3870" t="s">
        <v>34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s">
        <v>30</v>
      </c>
    </row>
    <row r="3871" spans="1:21" x14ac:dyDescent="0.25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2</v>
      </c>
      <c r="K3871" t="s">
        <v>1096</v>
      </c>
      <c r="L3871" t="s">
        <v>24</v>
      </c>
      <c r="M3871" t="s">
        <v>35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s">
        <v>30</v>
      </c>
    </row>
    <row r="3872" spans="1:21" x14ac:dyDescent="0.25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4</v>
      </c>
      <c r="K3872" t="s">
        <v>120</v>
      </c>
      <c r="L3872" t="s">
        <v>34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8</v>
      </c>
      <c r="S3872">
        <v>600049</v>
      </c>
      <c r="T3872" t="s">
        <v>29</v>
      </c>
      <c r="U3872" t="s">
        <v>30</v>
      </c>
    </row>
    <row r="3873" spans="1:21" x14ac:dyDescent="0.25">
      <c r="A3873">
        <v>3872</v>
      </c>
      <c r="B3873" t="s">
        <v>6560</v>
      </c>
      <c r="C3873">
        <v>5268546</v>
      </c>
      <c r="D3873" t="s">
        <v>52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3</v>
      </c>
      <c r="K3873" t="s">
        <v>529</v>
      </c>
      <c r="L3873" t="s">
        <v>55</v>
      </c>
      <c r="M3873" t="s">
        <v>110</v>
      </c>
      <c r="N3873">
        <v>1</v>
      </c>
      <c r="O3873" t="s">
        <v>26</v>
      </c>
      <c r="P3873">
        <v>771</v>
      </c>
      <c r="Q3873" t="s">
        <v>1790</v>
      </c>
      <c r="R3873" t="s">
        <v>37</v>
      </c>
      <c r="S3873">
        <v>125005</v>
      </c>
      <c r="T3873" t="s">
        <v>29</v>
      </c>
      <c r="U3873" t="s">
        <v>30</v>
      </c>
    </row>
    <row r="3874" spans="1:21" x14ac:dyDescent="0.25">
      <c r="A3874">
        <v>3873</v>
      </c>
      <c r="B3874" t="s">
        <v>6560</v>
      </c>
      <c r="C3874">
        <v>5268546</v>
      </c>
      <c r="D3874" t="s">
        <v>52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3</v>
      </c>
      <c r="K3874" t="s">
        <v>1129</v>
      </c>
      <c r="L3874" t="s">
        <v>55</v>
      </c>
      <c r="M3874" t="s">
        <v>46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s">
        <v>30</v>
      </c>
    </row>
    <row r="3875" spans="1:21" x14ac:dyDescent="0.25">
      <c r="A3875">
        <v>3874</v>
      </c>
      <c r="B3875" t="s">
        <v>6561</v>
      </c>
      <c r="C3875">
        <v>8834973</v>
      </c>
      <c r="D3875" t="s">
        <v>52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3</v>
      </c>
      <c r="K3875" t="s">
        <v>6562</v>
      </c>
      <c r="L3875" t="s">
        <v>55</v>
      </c>
      <c r="M3875" t="s">
        <v>25</v>
      </c>
      <c r="N3875">
        <v>1</v>
      </c>
      <c r="O3875" t="s">
        <v>26</v>
      </c>
      <c r="P3875">
        <v>791</v>
      </c>
      <c r="Q3875" t="s">
        <v>6563</v>
      </c>
      <c r="R3875" t="s">
        <v>48</v>
      </c>
      <c r="S3875">
        <v>641112</v>
      </c>
      <c r="T3875" t="s">
        <v>29</v>
      </c>
      <c r="U3875" t="s">
        <v>30</v>
      </c>
    </row>
    <row r="3876" spans="1:21" x14ac:dyDescent="0.25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4</v>
      </c>
      <c r="K3876" t="s">
        <v>6565</v>
      </c>
      <c r="L3876" t="s">
        <v>76</v>
      </c>
      <c r="M3876" t="s">
        <v>40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s">
        <v>30</v>
      </c>
    </row>
    <row r="3877" spans="1:21" x14ac:dyDescent="0.25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")</f>
        <v>Aug</v>
      </c>
      <c r="I3877" t="s">
        <v>287</v>
      </c>
      <c r="J3877" t="s">
        <v>44</v>
      </c>
      <c r="K3877" t="s">
        <v>288</v>
      </c>
      <c r="L3877" t="s">
        <v>24</v>
      </c>
      <c r="M3877" t="s">
        <v>40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s">
        <v>30</v>
      </c>
    </row>
    <row r="3878" spans="1:21" x14ac:dyDescent="0.25">
      <c r="A3878">
        <v>3877</v>
      </c>
      <c r="B3878" t="s">
        <v>6567</v>
      </c>
      <c r="C3878">
        <v>308860</v>
      </c>
      <c r="D3878" t="s">
        <v>52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4</v>
      </c>
      <c r="K3878" t="s">
        <v>529</v>
      </c>
      <c r="L3878" t="s">
        <v>55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s">
        <v>30</v>
      </c>
    </row>
    <row r="3879" spans="1:21" x14ac:dyDescent="0.25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3</v>
      </c>
      <c r="K3879" t="s">
        <v>1187</v>
      </c>
      <c r="L3879" t="s">
        <v>34</v>
      </c>
      <c r="M3879" t="s">
        <v>46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s">
        <v>30</v>
      </c>
    </row>
    <row r="3880" spans="1:21" x14ac:dyDescent="0.25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70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7</v>
      </c>
      <c r="R3880" t="s">
        <v>101</v>
      </c>
      <c r="S3880">
        <v>333026</v>
      </c>
      <c r="T3880" t="s">
        <v>29</v>
      </c>
      <c r="U3880" t="s">
        <v>30</v>
      </c>
    </row>
    <row r="3881" spans="1:21" x14ac:dyDescent="0.25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8</v>
      </c>
      <c r="L3881" t="s">
        <v>24</v>
      </c>
      <c r="M3881" t="s">
        <v>46</v>
      </c>
      <c r="N3881">
        <v>1</v>
      </c>
      <c r="O3881" t="s">
        <v>26</v>
      </c>
      <c r="P3881">
        <v>399</v>
      </c>
      <c r="Q3881" t="s">
        <v>36</v>
      </c>
      <c r="R3881" t="s">
        <v>37</v>
      </c>
      <c r="S3881">
        <v>122001</v>
      </c>
      <c r="T3881" t="s">
        <v>29</v>
      </c>
      <c r="U3881" t="s">
        <v>30</v>
      </c>
    </row>
    <row r="3882" spans="1:21" x14ac:dyDescent="0.25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3</v>
      </c>
      <c r="K3882" t="s">
        <v>6573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s">
        <v>30</v>
      </c>
    </row>
    <row r="3883" spans="1:21" x14ac:dyDescent="0.25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8</v>
      </c>
      <c r="L3883" t="s">
        <v>34</v>
      </c>
      <c r="M3883" t="s">
        <v>110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s">
        <v>30</v>
      </c>
    </row>
    <row r="3884" spans="1:21" x14ac:dyDescent="0.25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3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s">
        <v>30</v>
      </c>
    </row>
    <row r="3885" spans="1:21" x14ac:dyDescent="0.25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7</v>
      </c>
      <c r="S3885">
        <v>400088</v>
      </c>
      <c r="T3885" t="s">
        <v>29</v>
      </c>
      <c r="U3885" t="s">
        <v>30</v>
      </c>
    </row>
    <row r="3886" spans="1:21" x14ac:dyDescent="0.25">
      <c r="A3886">
        <v>3885</v>
      </c>
      <c r="B3886" t="s">
        <v>6577</v>
      </c>
      <c r="C3886">
        <v>6649146</v>
      </c>
      <c r="D3886" t="s">
        <v>52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")</f>
        <v>Aug</v>
      </c>
      <c r="I3886" t="s">
        <v>229</v>
      </c>
      <c r="J3886" t="s">
        <v>53</v>
      </c>
      <c r="K3886" t="s">
        <v>620</v>
      </c>
      <c r="L3886" t="s">
        <v>55</v>
      </c>
      <c r="M3886" t="s">
        <v>67</v>
      </c>
      <c r="N3886">
        <v>1</v>
      </c>
      <c r="O3886" t="s">
        <v>26</v>
      </c>
      <c r="P3886">
        <v>743</v>
      </c>
      <c r="Q3886" t="s">
        <v>4147</v>
      </c>
      <c r="R3886" t="s">
        <v>48</v>
      </c>
      <c r="S3886">
        <v>632006</v>
      </c>
      <c r="T3886" t="s">
        <v>29</v>
      </c>
      <c r="U3886" t="s">
        <v>30</v>
      </c>
    </row>
    <row r="3887" spans="1:21" x14ac:dyDescent="0.25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")</f>
        <v>Aug</v>
      </c>
      <c r="I3887" t="s">
        <v>287</v>
      </c>
      <c r="J3887" t="s">
        <v>44</v>
      </c>
      <c r="K3887" t="s">
        <v>1910</v>
      </c>
      <c r="L3887" t="s">
        <v>34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s">
        <v>30</v>
      </c>
    </row>
    <row r="3888" spans="1:21" x14ac:dyDescent="0.25">
      <c r="A3888">
        <v>3887</v>
      </c>
      <c r="B3888" t="s">
        <v>6579</v>
      </c>
      <c r="C3888">
        <v>1859137</v>
      </c>
      <c r="D3888" t="s">
        <v>52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9</v>
      </c>
      <c r="K3888" t="s">
        <v>2490</v>
      </c>
      <c r="L3888" t="s">
        <v>55</v>
      </c>
      <c r="M3888" t="s">
        <v>35</v>
      </c>
      <c r="N3888">
        <v>1</v>
      </c>
      <c r="O3888" t="s">
        <v>26</v>
      </c>
      <c r="P3888">
        <v>761</v>
      </c>
      <c r="Q3888" t="s">
        <v>6580</v>
      </c>
      <c r="R3888" t="s">
        <v>248</v>
      </c>
      <c r="S3888">
        <v>851101</v>
      </c>
      <c r="T3888" t="s">
        <v>29</v>
      </c>
      <c r="U3888" t="s">
        <v>30</v>
      </c>
    </row>
    <row r="3889" spans="1:21" x14ac:dyDescent="0.25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3</v>
      </c>
      <c r="K3889" t="s">
        <v>3188</v>
      </c>
      <c r="L3889" t="s">
        <v>34</v>
      </c>
      <c r="M3889" t="s">
        <v>46</v>
      </c>
      <c r="N3889">
        <v>1</v>
      </c>
      <c r="O3889" t="s">
        <v>26</v>
      </c>
      <c r="P3889">
        <v>1126</v>
      </c>
      <c r="Q3889" t="s">
        <v>6582</v>
      </c>
      <c r="R3889" t="s">
        <v>28</v>
      </c>
      <c r="S3889">
        <v>143201</v>
      </c>
      <c r="T3889" t="s">
        <v>29</v>
      </c>
      <c r="U3889" t="s">
        <v>30</v>
      </c>
    </row>
    <row r="3890" spans="1:21" x14ac:dyDescent="0.25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9</v>
      </c>
      <c r="K3890" t="s">
        <v>6584</v>
      </c>
      <c r="L3890" t="s">
        <v>24</v>
      </c>
      <c r="M3890" t="s">
        <v>46</v>
      </c>
      <c r="N3890">
        <v>1</v>
      </c>
      <c r="O3890" t="s">
        <v>26</v>
      </c>
      <c r="P3890">
        <v>635</v>
      </c>
      <c r="Q3890" t="s">
        <v>359</v>
      </c>
      <c r="R3890" t="s">
        <v>57</v>
      </c>
      <c r="S3890">
        <v>401107</v>
      </c>
      <c r="T3890" t="s">
        <v>29</v>
      </c>
      <c r="U3890" t="s">
        <v>30</v>
      </c>
    </row>
    <row r="3891" spans="1:21" x14ac:dyDescent="0.25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")</f>
        <v>Aug</v>
      </c>
      <c r="I3891" t="s">
        <v>114</v>
      </c>
      <c r="J3891" t="s">
        <v>22</v>
      </c>
      <c r="K3891" t="s">
        <v>3188</v>
      </c>
      <c r="L3891" t="s">
        <v>34</v>
      </c>
      <c r="M3891" t="s">
        <v>46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s">
        <v>30</v>
      </c>
    </row>
    <row r="3892" spans="1:21" x14ac:dyDescent="0.25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2</v>
      </c>
      <c r="K3892" t="s">
        <v>405</v>
      </c>
      <c r="L3892" t="s">
        <v>34</v>
      </c>
      <c r="M3892" t="s">
        <v>46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s">
        <v>30</v>
      </c>
    </row>
    <row r="3893" spans="1:21" x14ac:dyDescent="0.25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4</v>
      </c>
      <c r="K3893" t="s">
        <v>6588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s">
        <v>30</v>
      </c>
    </row>
    <row r="3894" spans="1:21" x14ac:dyDescent="0.25">
      <c r="A3894">
        <v>3893</v>
      </c>
      <c r="B3894" t="s">
        <v>6589</v>
      </c>
      <c r="C3894">
        <v>1057427</v>
      </c>
      <c r="D3894" t="s">
        <v>52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")</f>
        <v>Aug</v>
      </c>
      <c r="I3894" t="s">
        <v>229</v>
      </c>
      <c r="J3894" t="s">
        <v>53</v>
      </c>
      <c r="K3894" t="s">
        <v>620</v>
      </c>
      <c r="L3894" t="s">
        <v>55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s">
        <v>30</v>
      </c>
    </row>
    <row r="3895" spans="1:21" x14ac:dyDescent="0.25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3</v>
      </c>
      <c r="K3895" t="s">
        <v>1611</v>
      </c>
      <c r="L3895" t="s">
        <v>34</v>
      </c>
      <c r="M3895" t="s">
        <v>40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s">
        <v>30</v>
      </c>
    </row>
    <row r="3896" spans="1:21" x14ac:dyDescent="0.25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4</v>
      </c>
      <c r="K3896" t="s">
        <v>1400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s">
        <v>30</v>
      </c>
    </row>
    <row r="3897" spans="1:21" x14ac:dyDescent="0.25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81</v>
      </c>
      <c r="L3897" t="s">
        <v>34</v>
      </c>
      <c r="M3897" t="s">
        <v>46</v>
      </c>
      <c r="N3897">
        <v>1</v>
      </c>
      <c r="O3897" t="s">
        <v>26</v>
      </c>
      <c r="P3897">
        <v>939</v>
      </c>
      <c r="Q3897" t="s">
        <v>6593</v>
      </c>
      <c r="R3897" t="s">
        <v>92</v>
      </c>
      <c r="S3897">
        <v>110005</v>
      </c>
      <c r="T3897" t="s">
        <v>29</v>
      </c>
      <c r="U3897" t="s">
        <v>30</v>
      </c>
    </row>
    <row r="3898" spans="1:21" x14ac:dyDescent="0.25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4</v>
      </c>
      <c r="K3898" t="s">
        <v>2726</v>
      </c>
      <c r="L3898" t="s">
        <v>34</v>
      </c>
      <c r="M3898" t="s">
        <v>67</v>
      </c>
      <c r="N3898">
        <v>1</v>
      </c>
      <c r="O3898" t="s">
        <v>26</v>
      </c>
      <c r="P3898">
        <v>631</v>
      </c>
      <c r="Q3898" t="s">
        <v>796</v>
      </c>
      <c r="R3898" t="s">
        <v>42</v>
      </c>
      <c r="S3898">
        <v>711106</v>
      </c>
      <c r="T3898" t="s">
        <v>29</v>
      </c>
      <c r="U3898" t="s">
        <v>30</v>
      </c>
    </row>
    <row r="3899" spans="1:21" x14ac:dyDescent="0.25">
      <c r="A3899">
        <v>3898</v>
      </c>
      <c r="B3899" t="s">
        <v>6595</v>
      </c>
      <c r="C3899">
        <v>5182418</v>
      </c>
      <c r="D3899" t="s">
        <v>52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4</v>
      </c>
      <c r="K3899" t="s">
        <v>2384</v>
      </c>
      <c r="L3899" t="s">
        <v>55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s">
        <v>30</v>
      </c>
    </row>
    <row r="3900" spans="1:21" x14ac:dyDescent="0.25">
      <c r="A3900">
        <v>3899</v>
      </c>
      <c r="B3900" t="s">
        <v>6596</v>
      </c>
      <c r="C3900">
        <v>921785</v>
      </c>
      <c r="D3900" t="s">
        <v>52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3</v>
      </c>
      <c r="K3900" t="s">
        <v>4751</v>
      </c>
      <c r="L3900" t="s">
        <v>55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2</v>
      </c>
      <c r="S3900">
        <v>700033</v>
      </c>
      <c r="T3900" t="s">
        <v>29</v>
      </c>
      <c r="U3900" t="s">
        <v>30</v>
      </c>
    </row>
    <row r="3901" spans="1:21" x14ac:dyDescent="0.25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4</v>
      </c>
      <c r="K3901" t="s">
        <v>405</v>
      </c>
      <c r="L3901" t="s">
        <v>34</v>
      </c>
      <c r="M3901" t="s">
        <v>46</v>
      </c>
      <c r="N3901">
        <v>1</v>
      </c>
      <c r="O3901" t="s">
        <v>26</v>
      </c>
      <c r="P3901">
        <v>1186</v>
      </c>
      <c r="Q3901" t="s">
        <v>730</v>
      </c>
      <c r="R3901" t="s">
        <v>112</v>
      </c>
      <c r="S3901">
        <v>201017</v>
      </c>
      <c r="T3901" t="s">
        <v>29</v>
      </c>
      <c r="U3901" t="s">
        <v>30</v>
      </c>
    </row>
    <row r="3902" spans="1:21" x14ac:dyDescent="0.25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8</v>
      </c>
      <c r="K3902" t="s">
        <v>3879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7</v>
      </c>
      <c r="R3902" t="s">
        <v>101</v>
      </c>
      <c r="S3902">
        <v>333026</v>
      </c>
      <c r="T3902" t="s">
        <v>29</v>
      </c>
      <c r="U3902" t="s">
        <v>30</v>
      </c>
    </row>
    <row r="3903" spans="1:21" x14ac:dyDescent="0.25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4</v>
      </c>
      <c r="K3903" t="s">
        <v>498</v>
      </c>
      <c r="L3903" t="s">
        <v>34</v>
      </c>
      <c r="M3903" t="s">
        <v>67</v>
      </c>
      <c r="N3903">
        <v>1</v>
      </c>
      <c r="O3903" t="s">
        <v>26</v>
      </c>
      <c r="P3903">
        <v>698</v>
      </c>
      <c r="Q3903" t="s">
        <v>1006</v>
      </c>
      <c r="R3903" t="s">
        <v>74</v>
      </c>
      <c r="S3903">
        <v>670592</v>
      </c>
      <c r="T3903" t="s">
        <v>29</v>
      </c>
      <c r="U3903" t="s">
        <v>30</v>
      </c>
    </row>
    <row r="3904" spans="1:21" x14ac:dyDescent="0.25">
      <c r="A3904">
        <v>3903</v>
      </c>
      <c r="B3904" t="s">
        <v>6600</v>
      </c>
      <c r="C3904">
        <v>8244432</v>
      </c>
      <c r="D3904" t="s">
        <v>52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2</v>
      </c>
      <c r="K3904" t="s">
        <v>2868</v>
      </c>
      <c r="L3904" t="s">
        <v>55</v>
      </c>
      <c r="M3904" t="s">
        <v>46</v>
      </c>
      <c r="N3904">
        <v>1</v>
      </c>
      <c r="O3904" t="s">
        <v>26</v>
      </c>
      <c r="P3904">
        <v>744</v>
      </c>
      <c r="Q3904" t="s">
        <v>104</v>
      </c>
      <c r="R3904" t="s">
        <v>57</v>
      </c>
      <c r="S3904">
        <v>400066</v>
      </c>
      <c r="T3904" t="s">
        <v>29</v>
      </c>
      <c r="U3904" t="s">
        <v>30</v>
      </c>
    </row>
    <row r="3905" spans="1:21" x14ac:dyDescent="0.25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8</v>
      </c>
      <c r="K3905" t="s">
        <v>6602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s">
        <v>30</v>
      </c>
    </row>
    <row r="3906" spans="1:21" x14ac:dyDescent="0.25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4</v>
      </c>
      <c r="L3906" t="s">
        <v>34</v>
      </c>
      <c r="M3906" t="s">
        <v>110</v>
      </c>
      <c r="N3906">
        <v>1</v>
      </c>
      <c r="O3906" t="s">
        <v>26</v>
      </c>
      <c r="P3906">
        <v>682</v>
      </c>
      <c r="Q3906" t="s">
        <v>6516</v>
      </c>
      <c r="R3906" t="s">
        <v>48</v>
      </c>
      <c r="S3906">
        <v>624601</v>
      </c>
      <c r="T3906" t="s">
        <v>29</v>
      </c>
      <c r="U3906" t="s">
        <v>30</v>
      </c>
    </row>
    <row r="3907" spans="1:21" x14ac:dyDescent="0.25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8</v>
      </c>
      <c r="R3907" t="s">
        <v>134</v>
      </c>
      <c r="S3907">
        <v>248001</v>
      </c>
      <c r="T3907" t="s">
        <v>29</v>
      </c>
      <c r="U3907" t="s">
        <v>30</v>
      </c>
    </row>
    <row r="3908" spans="1:21" x14ac:dyDescent="0.25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3</v>
      </c>
      <c r="K3908" t="s">
        <v>1536</v>
      </c>
      <c r="L3908" t="s">
        <v>34</v>
      </c>
      <c r="M3908" t="s">
        <v>25</v>
      </c>
      <c r="N3908">
        <v>1</v>
      </c>
      <c r="O3908" t="s">
        <v>26</v>
      </c>
      <c r="P3908">
        <v>759</v>
      </c>
      <c r="Q3908" t="s">
        <v>4757</v>
      </c>
      <c r="R3908" t="s">
        <v>74</v>
      </c>
      <c r="S3908">
        <v>686691</v>
      </c>
      <c r="T3908" t="s">
        <v>29</v>
      </c>
      <c r="U3908" t="s">
        <v>689</v>
      </c>
    </row>
    <row r="3909" spans="1:21" x14ac:dyDescent="0.25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3</v>
      </c>
      <c r="K3909" t="s">
        <v>187</v>
      </c>
      <c r="L3909" t="s">
        <v>24</v>
      </c>
      <c r="M3909" t="s">
        <v>46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s">
        <v>30</v>
      </c>
    </row>
    <row r="3910" spans="1:21" x14ac:dyDescent="0.25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3</v>
      </c>
      <c r="K3910" t="s">
        <v>6610</v>
      </c>
      <c r="L3910" t="s">
        <v>34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s">
        <v>30</v>
      </c>
    </row>
    <row r="3911" spans="1:21" x14ac:dyDescent="0.25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4</v>
      </c>
      <c r="K3911" t="s">
        <v>2431</v>
      </c>
      <c r="L3911" t="s">
        <v>34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8</v>
      </c>
      <c r="S3911">
        <v>600088</v>
      </c>
      <c r="T3911" t="s">
        <v>29</v>
      </c>
      <c r="U3911" t="s">
        <v>30</v>
      </c>
    </row>
    <row r="3912" spans="1:21" x14ac:dyDescent="0.25">
      <c r="A3912">
        <v>3911</v>
      </c>
      <c r="B3912" t="s">
        <v>6612</v>
      </c>
      <c r="C3912">
        <v>9559010</v>
      </c>
      <c r="D3912" t="s">
        <v>52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4</v>
      </c>
      <c r="K3912" t="s">
        <v>620</v>
      </c>
      <c r="L3912" t="s">
        <v>55</v>
      </c>
      <c r="M3912" t="s">
        <v>67</v>
      </c>
      <c r="N3912">
        <v>1</v>
      </c>
      <c r="O3912" t="s">
        <v>26</v>
      </c>
      <c r="P3912">
        <v>743</v>
      </c>
      <c r="Q3912" t="s">
        <v>6613</v>
      </c>
      <c r="R3912" t="s">
        <v>48</v>
      </c>
      <c r="S3912">
        <v>603103</v>
      </c>
      <c r="T3912" t="s">
        <v>29</v>
      </c>
      <c r="U3912" t="s">
        <v>30</v>
      </c>
    </row>
    <row r="3913" spans="1:21" x14ac:dyDescent="0.25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9</v>
      </c>
      <c r="K3913" t="s">
        <v>929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s">
        <v>30</v>
      </c>
    </row>
    <row r="3914" spans="1:21" x14ac:dyDescent="0.25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4</v>
      </c>
      <c r="K3914" t="s">
        <v>897</v>
      </c>
      <c r="L3914" t="s">
        <v>24</v>
      </c>
      <c r="M3914" t="s">
        <v>40</v>
      </c>
      <c r="N3914">
        <v>1</v>
      </c>
      <c r="O3914" t="s">
        <v>26</v>
      </c>
      <c r="P3914">
        <v>399</v>
      </c>
      <c r="Q3914" t="s">
        <v>6616</v>
      </c>
      <c r="R3914" t="s">
        <v>71</v>
      </c>
      <c r="S3914">
        <v>517325</v>
      </c>
      <c r="T3914" t="s">
        <v>29</v>
      </c>
      <c r="U3914" t="s">
        <v>30</v>
      </c>
    </row>
    <row r="3915" spans="1:21" x14ac:dyDescent="0.25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4</v>
      </c>
      <c r="K3915" t="s">
        <v>6618</v>
      </c>
      <c r="L3915" t="s">
        <v>24</v>
      </c>
      <c r="M3915" t="s">
        <v>46</v>
      </c>
      <c r="N3915">
        <v>1</v>
      </c>
      <c r="O3915" t="s">
        <v>26</v>
      </c>
      <c r="P3915">
        <v>349</v>
      </c>
      <c r="Q3915" t="s">
        <v>948</v>
      </c>
      <c r="R3915" t="s">
        <v>48</v>
      </c>
      <c r="S3915">
        <v>632009</v>
      </c>
      <c r="T3915" t="s">
        <v>29</v>
      </c>
      <c r="U3915" t="s">
        <v>30</v>
      </c>
    </row>
    <row r="3916" spans="1:21" x14ac:dyDescent="0.25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4</v>
      </c>
      <c r="K3916" t="s">
        <v>781</v>
      </c>
      <c r="L3916" t="s">
        <v>24</v>
      </c>
      <c r="M3916" t="s">
        <v>46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s">
        <v>30</v>
      </c>
    </row>
    <row r="3917" spans="1:21" x14ac:dyDescent="0.25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2</v>
      </c>
      <c r="K3917" t="s">
        <v>3133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6</v>
      </c>
      <c r="R3917" t="s">
        <v>37</v>
      </c>
      <c r="S3917">
        <v>121002</v>
      </c>
      <c r="T3917" t="s">
        <v>29</v>
      </c>
      <c r="U3917" t="s">
        <v>30</v>
      </c>
    </row>
    <row r="3918" spans="1:21" x14ac:dyDescent="0.25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4</v>
      </c>
      <c r="K3918" t="s">
        <v>6621</v>
      </c>
      <c r="L3918" t="s">
        <v>24</v>
      </c>
      <c r="M3918" t="s">
        <v>46</v>
      </c>
      <c r="N3918">
        <v>1</v>
      </c>
      <c r="O3918" t="s">
        <v>26</v>
      </c>
      <c r="P3918">
        <v>549</v>
      </c>
      <c r="Q3918" t="s">
        <v>6622</v>
      </c>
      <c r="R3918" t="s">
        <v>87</v>
      </c>
      <c r="S3918">
        <v>505469</v>
      </c>
      <c r="T3918" t="s">
        <v>29</v>
      </c>
      <c r="U3918" t="s">
        <v>30</v>
      </c>
    </row>
    <row r="3919" spans="1:21" x14ac:dyDescent="0.25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3</v>
      </c>
      <c r="K3919" t="s">
        <v>6072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s">
        <v>30</v>
      </c>
    </row>
    <row r="3920" spans="1:21" x14ac:dyDescent="0.25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2</v>
      </c>
      <c r="L3920" t="s">
        <v>34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s">
        <v>30</v>
      </c>
    </row>
    <row r="3921" spans="1:21" x14ac:dyDescent="0.25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4</v>
      </c>
      <c r="K3921" t="s">
        <v>2050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s">
        <v>30</v>
      </c>
    </row>
    <row r="3922" spans="1:21" x14ac:dyDescent="0.25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3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7</v>
      </c>
      <c r="R3922" t="s">
        <v>74</v>
      </c>
      <c r="S3922">
        <v>683108</v>
      </c>
      <c r="T3922" t="s">
        <v>29</v>
      </c>
      <c r="U3922" t="s">
        <v>30</v>
      </c>
    </row>
    <row r="3923" spans="1:21" x14ac:dyDescent="0.25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3</v>
      </c>
      <c r="K3923" t="s">
        <v>3327</v>
      </c>
      <c r="L3923" t="s">
        <v>34</v>
      </c>
      <c r="M3923" t="s">
        <v>99</v>
      </c>
      <c r="N3923">
        <v>1</v>
      </c>
      <c r="O3923" t="s">
        <v>26</v>
      </c>
      <c r="P3923">
        <v>799</v>
      </c>
      <c r="Q3923" t="s">
        <v>2831</v>
      </c>
      <c r="R3923" t="s">
        <v>112</v>
      </c>
      <c r="S3923">
        <v>225001</v>
      </c>
      <c r="T3923" t="s">
        <v>29</v>
      </c>
      <c r="U3923" t="s">
        <v>30</v>
      </c>
    </row>
    <row r="3924" spans="1:21" x14ac:dyDescent="0.25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3</v>
      </c>
      <c r="K3924" t="s">
        <v>4787</v>
      </c>
      <c r="L3924" t="s">
        <v>34</v>
      </c>
      <c r="M3924" t="s">
        <v>110</v>
      </c>
      <c r="N3924">
        <v>1</v>
      </c>
      <c r="O3924" t="s">
        <v>26</v>
      </c>
      <c r="P3924">
        <v>999</v>
      </c>
      <c r="Q3924" t="s">
        <v>6629</v>
      </c>
      <c r="R3924" t="s">
        <v>61</v>
      </c>
      <c r="S3924">
        <v>580031</v>
      </c>
      <c r="T3924" t="s">
        <v>29</v>
      </c>
      <c r="U3924" t="s">
        <v>30</v>
      </c>
    </row>
    <row r="3925" spans="1:21" x14ac:dyDescent="0.25">
      <c r="A3925">
        <v>3924</v>
      </c>
      <c r="B3925" t="s">
        <v>6630</v>
      </c>
      <c r="C3925">
        <v>3868706</v>
      </c>
      <c r="D3925" t="s">
        <v>52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9</v>
      </c>
      <c r="K3925" t="s">
        <v>1373</v>
      </c>
      <c r="L3925" t="s">
        <v>55</v>
      </c>
      <c r="M3925" t="s">
        <v>35</v>
      </c>
      <c r="N3925">
        <v>1</v>
      </c>
      <c r="O3925" t="s">
        <v>26</v>
      </c>
      <c r="P3925">
        <v>744</v>
      </c>
      <c r="Q3925" t="s">
        <v>136</v>
      </c>
      <c r="R3925" t="s">
        <v>48</v>
      </c>
      <c r="S3925">
        <v>600113</v>
      </c>
      <c r="T3925" t="s">
        <v>29</v>
      </c>
      <c r="U3925" t="s">
        <v>30</v>
      </c>
    </row>
    <row r="3926" spans="1:21" x14ac:dyDescent="0.25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9</v>
      </c>
      <c r="K3926" t="s">
        <v>413</v>
      </c>
      <c r="L3926" t="s">
        <v>34</v>
      </c>
      <c r="M3926" t="s">
        <v>40</v>
      </c>
      <c r="N3926">
        <v>1</v>
      </c>
      <c r="O3926" t="s">
        <v>26</v>
      </c>
      <c r="P3926">
        <v>655</v>
      </c>
      <c r="Q3926" t="s">
        <v>170</v>
      </c>
      <c r="R3926" t="s">
        <v>57</v>
      </c>
      <c r="S3926">
        <v>411013</v>
      </c>
      <c r="T3926" t="s">
        <v>29</v>
      </c>
      <c r="U3926" t="s">
        <v>30</v>
      </c>
    </row>
    <row r="3927" spans="1:21" x14ac:dyDescent="0.25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4</v>
      </c>
      <c r="K3927" t="s">
        <v>6633</v>
      </c>
      <c r="L3927" t="s">
        <v>24</v>
      </c>
      <c r="M3927" t="s">
        <v>46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s">
        <v>30</v>
      </c>
    </row>
    <row r="3928" spans="1:21" x14ac:dyDescent="0.25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4</v>
      </c>
      <c r="K3928" t="s">
        <v>771</v>
      </c>
      <c r="L3928" t="s">
        <v>24</v>
      </c>
      <c r="M3928" t="s">
        <v>46</v>
      </c>
      <c r="N3928">
        <v>1</v>
      </c>
      <c r="O3928" t="s">
        <v>26</v>
      </c>
      <c r="P3928">
        <v>533</v>
      </c>
      <c r="Q3928" t="s">
        <v>1594</v>
      </c>
      <c r="R3928" t="s">
        <v>92</v>
      </c>
      <c r="S3928">
        <v>110051</v>
      </c>
      <c r="T3928" t="s">
        <v>29</v>
      </c>
      <c r="U3928" t="s">
        <v>30</v>
      </c>
    </row>
    <row r="3929" spans="1:21" x14ac:dyDescent="0.25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4</v>
      </c>
      <c r="K3929" t="s">
        <v>5624</v>
      </c>
      <c r="L3929" t="s">
        <v>34</v>
      </c>
      <c r="M3929" t="s">
        <v>67</v>
      </c>
      <c r="N3929">
        <v>1</v>
      </c>
      <c r="O3929" t="s">
        <v>26</v>
      </c>
      <c r="P3929">
        <v>1221</v>
      </c>
      <c r="Q3929" t="s">
        <v>6635</v>
      </c>
      <c r="R3929" t="s">
        <v>71</v>
      </c>
      <c r="S3929">
        <v>516360</v>
      </c>
      <c r="T3929" t="s">
        <v>29</v>
      </c>
      <c r="U3929" t="s">
        <v>30</v>
      </c>
    </row>
    <row r="3930" spans="1:21" x14ac:dyDescent="0.25">
      <c r="A3930">
        <v>3929</v>
      </c>
      <c r="B3930" t="s">
        <v>6636</v>
      </c>
      <c r="C3930">
        <v>1242609</v>
      </c>
      <c r="D3930" t="s">
        <v>52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8</v>
      </c>
      <c r="K3930" t="s">
        <v>2553</v>
      </c>
      <c r="L3930" t="s">
        <v>55</v>
      </c>
      <c r="M3930" t="s">
        <v>40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s">
        <v>30</v>
      </c>
    </row>
    <row r="3931" spans="1:21" x14ac:dyDescent="0.25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3</v>
      </c>
      <c r="K3931" t="s">
        <v>860</v>
      </c>
      <c r="L3931" t="s">
        <v>34</v>
      </c>
      <c r="M3931" t="s">
        <v>35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s">
        <v>30</v>
      </c>
    </row>
    <row r="3932" spans="1:21" x14ac:dyDescent="0.25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3</v>
      </c>
      <c r="K3932" t="s">
        <v>5107</v>
      </c>
      <c r="L3932" t="s">
        <v>24</v>
      </c>
      <c r="M3932" t="s">
        <v>40</v>
      </c>
      <c r="N3932">
        <v>1</v>
      </c>
      <c r="O3932" t="s">
        <v>26</v>
      </c>
      <c r="P3932">
        <v>376</v>
      </c>
      <c r="Q3932" t="s">
        <v>104</v>
      </c>
      <c r="R3932" t="s">
        <v>57</v>
      </c>
      <c r="S3932">
        <v>400008</v>
      </c>
      <c r="T3932" t="s">
        <v>29</v>
      </c>
      <c r="U3932" t="s">
        <v>30</v>
      </c>
    </row>
    <row r="3933" spans="1:21" x14ac:dyDescent="0.25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9</v>
      </c>
      <c r="L3933" t="s">
        <v>34</v>
      </c>
      <c r="M3933" t="s">
        <v>40</v>
      </c>
      <c r="N3933">
        <v>1</v>
      </c>
      <c r="O3933" t="s">
        <v>26</v>
      </c>
      <c r="P3933">
        <v>799</v>
      </c>
      <c r="Q3933" t="s">
        <v>118</v>
      </c>
      <c r="R3933" t="s">
        <v>48</v>
      </c>
      <c r="S3933">
        <v>625019</v>
      </c>
      <c r="T3933" t="s">
        <v>29</v>
      </c>
      <c r="U3933" t="s">
        <v>30</v>
      </c>
    </row>
    <row r="3934" spans="1:21" x14ac:dyDescent="0.25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2</v>
      </c>
      <c r="K3934" t="s">
        <v>408</v>
      </c>
      <c r="L3934" t="s">
        <v>34</v>
      </c>
      <c r="M3934" t="s">
        <v>46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s">
        <v>30</v>
      </c>
    </row>
    <row r="3935" spans="1:21" x14ac:dyDescent="0.25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9</v>
      </c>
      <c r="K3935" t="s">
        <v>945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5</v>
      </c>
      <c r="R3935" t="s">
        <v>87</v>
      </c>
      <c r="S3935">
        <v>506001</v>
      </c>
      <c r="T3935" t="s">
        <v>29</v>
      </c>
      <c r="U3935" t="s">
        <v>30</v>
      </c>
    </row>
    <row r="3936" spans="1:21" x14ac:dyDescent="0.25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2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s">
        <v>30</v>
      </c>
    </row>
    <row r="3937" spans="1:21" x14ac:dyDescent="0.25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9</v>
      </c>
      <c r="K3937" t="s">
        <v>166</v>
      </c>
      <c r="L3937" t="s">
        <v>34</v>
      </c>
      <c r="M3937" t="s">
        <v>46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s">
        <v>30</v>
      </c>
    </row>
    <row r="3938" spans="1:21" x14ac:dyDescent="0.25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4</v>
      </c>
      <c r="K3938" t="s">
        <v>6645</v>
      </c>
      <c r="L3938" t="s">
        <v>24</v>
      </c>
      <c r="M3938" t="s">
        <v>40</v>
      </c>
      <c r="N3938">
        <v>1</v>
      </c>
      <c r="O3938" t="s">
        <v>26</v>
      </c>
      <c r="P3938">
        <v>635</v>
      </c>
      <c r="Q3938" t="s">
        <v>6646</v>
      </c>
      <c r="R3938" t="s">
        <v>71</v>
      </c>
      <c r="S3938">
        <v>517214</v>
      </c>
      <c r="T3938" t="s">
        <v>29</v>
      </c>
      <c r="U3938" t="s">
        <v>30</v>
      </c>
    </row>
    <row r="3939" spans="1:21" x14ac:dyDescent="0.25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4</v>
      </c>
      <c r="K3939" t="s">
        <v>2858</v>
      </c>
      <c r="L3939" t="s">
        <v>34</v>
      </c>
      <c r="M3939" t="s">
        <v>35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s">
        <v>30</v>
      </c>
    </row>
    <row r="3940" spans="1:21" x14ac:dyDescent="0.25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4</v>
      </c>
      <c r="K3940" t="s">
        <v>392</v>
      </c>
      <c r="L3940" t="s">
        <v>24</v>
      </c>
      <c r="M3940" t="s">
        <v>46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s">
        <v>30</v>
      </c>
    </row>
    <row r="3941" spans="1:21" x14ac:dyDescent="0.25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3</v>
      </c>
      <c r="K3941" t="s">
        <v>778</v>
      </c>
      <c r="L3941" t="s">
        <v>24</v>
      </c>
      <c r="M3941" t="s">
        <v>46</v>
      </c>
      <c r="N3941">
        <v>1</v>
      </c>
      <c r="O3941" t="s">
        <v>26</v>
      </c>
      <c r="P3941">
        <v>399</v>
      </c>
      <c r="Q3941" t="s">
        <v>41</v>
      </c>
      <c r="R3941" t="s">
        <v>42</v>
      </c>
      <c r="S3941">
        <v>700039</v>
      </c>
      <c r="T3941" t="s">
        <v>29</v>
      </c>
      <c r="U3941" t="s">
        <v>30</v>
      </c>
    </row>
    <row r="3942" spans="1:21" x14ac:dyDescent="0.25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3</v>
      </c>
      <c r="K3942" t="s">
        <v>5540</v>
      </c>
      <c r="L3942" t="s">
        <v>34</v>
      </c>
      <c r="M3942" t="s">
        <v>46</v>
      </c>
      <c r="N3942">
        <v>1</v>
      </c>
      <c r="O3942" t="s">
        <v>26</v>
      </c>
      <c r="P3942">
        <v>507</v>
      </c>
      <c r="Q3942" t="s">
        <v>6651</v>
      </c>
      <c r="R3942" t="s">
        <v>924</v>
      </c>
      <c r="S3942">
        <v>494001</v>
      </c>
      <c r="T3942" t="s">
        <v>29</v>
      </c>
      <c r="U3942" t="s">
        <v>30</v>
      </c>
    </row>
    <row r="3943" spans="1:21" x14ac:dyDescent="0.25">
      <c r="A3943">
        <v>3942</v>
      </c>
      <c r="B3943" t="s">
        <v>6652</v>
      </c>
      <c r="C3943">
        <v>8351230</v>
      </c>
      <c r="D3943" t="s">
        <v>52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3</v>
      </c>
      <c r="K3943" t="s">
        <v>1035</v>
      </c>
      <c r="L3943" t="s">
        <v>55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s">
        <v>30</v>
      </c>
    </row>
    <row r="3944" spans="1:21" x14ac:dyDescent="0.25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5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s">
        <v>30</v>
      </c>
    </row>
    <row r="3945" spans="1:21" x14ac:dyDescent="0.25">
      <c r="A3945">
        <v>3944</v>
      </c>
      <c r="B3945" t="s">
        <v>6654</v>
      </c>
      <c r="C3945">
        <v>6553180</v>
      </c>
      <c r="D3945" t="s">
        <v>52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51</v>
      </c>
      <c r="L3945" t="s">
        <v>55</v>
      </c>
      <c r="M3945" t="s">
        <v>99</v>
      </c>
      <c r="N3945">
        <v>1</v>
      </c>
      <c r="O3945" t="s">
        <v>26</v>
      </c>
      <c r="P3945">
        <v>743</v>
      </c>
      <c r="Q3945" t="s">
        <v>4170</v>
      </c>
      <c r="R3945" t="s">
        <v>61</v>
      </c>
      <c r="S3945">
        <v>584101</v>
      </c>
      <c r="T3945" t="s">
        <v>29</v>
      </c>
      <c r="U3945" t="s">
        <v>30</v>
      </c>
    </row>
    <row r="3946" spans="1:21" x14ac:dyDescent="0.25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3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s">
        <v>30</v>
      </c>
    </row>
    <row r="3947" spans="1:21" x14ac:dyDescent="0.25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6</v>
      </c>
      <c r="L3947" t="s">
        <v>34</v>
      </c>
      <c r="M3947" t="s">
        <v>46</v>
      </c>
      <c r="N3947">
        <v>1</v>
      </c>
      <c r="O3947" t="s">
        <v>26</v>
      </c>
      <c r="P3947">
        <v>1163</v>
      </c>
      <c r="Q3947" t="s">
        <v>359</v>
      </c>
      <c r="R3947" t="s">
        <v>57</v>
      </c>
      <c r="S3947">
        <v>401105</v>
      </c>
      <c r="T3947" t="s">
        <v>29</v>
      </c>
      <c r="U3947" t="s">
        <v>30</v>
      </c>
    </row>
    <row r="3948" spans="1:21" x14ac:dyDescent="0.25">
      <c r="A3948">
        <v>3947</v>
      </c>
      <c r="B3948" t="s">
        <v>6657</v>
      </c>
      <c r="C3948">
        <v>8591176</v>
      </c>
      <c r="D3948" t="s">
        <v>52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7</v>
      </c>
      <c r="L3948" t="s">
        <v>55</v>
      </c>
      <c r="M3948" t="s">
        <v>67</v>
      </c>
      <c r="N3948">
        <v>1</v>
      </c>
      <c r="O3948" t="s">
        <v>26</v>
      </c>
      <c r="P3948">
        <v>825</v>
      </c>
      <c r="Q3948" t="s">
        <v>6658</v>
      </c>
      <c r="R3948" t="s">
        <v>101</v>
      </c>
      <c r="S3948">
        <v>331506</v>
      </c>
      <c r="T3948" t="s">
        <v>29</v>
      </c>
      <c r="U3948" t="s">
        <v>30</v>
      </c>
    </row>
    <row r="3949" spans="1:21" x14ac:dyDescent="0.25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7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7</v>
      </c>
      <c r="R3949" t="s">
        <v>74</v>
      </c>
      <c r="S3949">
        <v>679101</v>
      </c>
      <c r="T3949" t="s">
        <v>29</v>
      </c>
      <c r="U3949" t="s">
        <v>30</v>
      </c>
    </row>
    <row r="3950" spans="1:21" x14ac:dyDescent="0.25">
      <c r="A3950">
        <v>3949</v>
      </c>
      <c r="B3950" t="s">
        <v>6660</v>
      </c>
      <c r="C3950">
        <v>1868468</v>
      </c>
      <c r="D3950" t="s">
        <v>52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51</v>
      </c>
      <c r="L3950" t="s">
        <v>55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s">
        <v>30</v>
      </c>
    </row>
    <row r="3951" spans="1:21" x14ac:dyDescent="0.25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9</v>
      </c>
      <c r="K3951" t="s">
        <v>2375</v>
      </c>
      <c r="L3951" t="s">
        <v>24</v>
      </c>
      <c r="M3951" t="s">
        <v>40</v>
      </c>
      <c r="N3951">
        <v>1</v>
      </c>
      <c r="O3951" t="s">
        <v>26</v>
      </c>
      <c r="P3951">
        <v>468</v>
      </c>
      <c r="Q3951" t="s">
        <v>136</v>
      </c>
      <c r="R3951" t="s">
        <v>48</v>
      </c>
      <c r="S3951">
        <v>600097</v>
      </c>
      <c r="T3951" t="s">
        <v>29</v>
      </c>
      <c r="U3951" t="s">
        <v>30</v>
      </c>
    </row>
    <row r="3952" spans="1:21" x14ac:dyDescent="0.25">
      <c r="A3952">
        <v>3951</v>
      </c>
      <c r="B3952" t="s">
        <v>6662</v>
      </c>
      <c r="C3952">
        <v>803255</v>
      </c>
      <c r="D3952" t="s">
        <v>52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3</v>
      </c>
      <c r="L3952" t="s">
        <v>55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s">
        <v>30</v>
      </c>
    </row>
    <row r="3953" spans="1:21" x14ac:dyDescent="0.25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7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112</v>
      </c>
      <c r="S3953">
        <v>201306</v>
      </c>
      <c r="T3953" t="s">
        <v>29</v>
      </c>
      <c r="U3953" t="s">
        <v>30</v>
      </c>
    </row>
    <row r="3954" spans="1:21" x14ac:dyDescent="0.25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")</f>
        <v>Aug</v>
      </c>
      <c r="I3954" t="s">
        <v>287</v>
      </c>
      <c r="J3954" t="s">
        <v>53</v>
      </c>
      <c r="K3954" t="s">
        <v>6666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s">
        <v>30</v>
      </c>
    </row>
    <row r="3955" spans="1:21" x14ac:dyDescent="0.25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2</v>
      </c>
      <c r="K3955" t="s">
        <v>5157</v>
      </c>
      <c r="L3955" t="s">
        <v>34</v>
      </c>
      <c r="M3955" t="s">
        <v>67</v>
      </c>
      <c r="N3955">
        <v>1</v>
      </c>
      <c r="O3955" t="s">
        <v>26</v>
      </c>
      <c r="P3955">
        <v>845</v>
      </c>
      <c r="Q3955" t="s">
        <v>41</v>
      </c>
      <c r="R3955" t="s">
        <v>42</v>
      </c>
      <c r="S3955">
        <v>700019</v>
      </c>
      <c r="T3955" t="s">
        <v>29</v>
      </c>
      <c r="U3955" t="s">
        <v>30</v>
      </c>
    </row>
    <row r="3956" spans="1:21" x14ac:dyDescent="0.25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3</v>
      </c>
      <c r="L3956" t="s">
        <v>34</v>
      </c>
      <c r="M3956" t="s">
        <v>25</v>
      </c>
      <c r="N3956">
        <v>1</v>
      </c>
      <c r="O3956" t="s">
        <v>26</v>
      </c>
      <c r="P3956">
        <v>852</v>
      </c>
      <c r="Q3956" t="s">
        <v>1503</v>
      </c>
      <c r="R3956" t="s">
        <v>112</v>
      </c>
      <c r="S3956">
        <v>243001</v>
      </c>
      <c r="T3956" t="s">
        <v>29</v>
      </c>
      <c r="U3956" t="s">
        <v>30</v>
      </c>
    </row>
    <row r="3957" spans="1:21" x14ac:dyDescent="0.25">
      <c r="A3957">
        <v>3956</v>
      </c>
      <c r="B3957" t="s">
        <v>6669</v>
      </c>
      <c r="C3957">
        <v>6270138</v>
      </c>
      <c r="D3957" t="s">
        <v>52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3</v>
      </c>
      <c r="K3957" t="s">
        <v>2763</v>
      </c>
      <c r="L3957" t="s">
        <v>55</v>
      </c>
      <c r="M3957" t="s">
        <v>40</v>
      </c>
      <c r="N3957">
        <v>1</v>
      </c>
      <c r="O3957" t="s">
        <v>26</v>
      </c>
      <c r="P3957">
        <v>735</v>
      </c>
      <c r="Q3957" t="s">
        <v>4051</v>
      </c>
      <c r="R3957" t="s">
        <v>48</v>
      </c>
      <c r="S3957">
        <v>614001</v>
      </c>
      <c r="T3957" t="s">
        <v>29</v>
      </c>
      <c r="U3957" t="s">
        <v>30</v>
      </c>
    </row>
    <row r="3958" spans="1:21" x14ac:dyDescent="0.25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4</v>
      </c>
      <c r="K3958" t="s">
        <v>732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7</v>
      </c>
      <c r="R3958" t="s">
        <v>127</v>
      </c>
      <c r="S3958">
        <v>475110</v>
      </c>
      <c r="T3958" t="s">
        <v>29</v>
      </c>
      <c r="U3958" t="s">
        <v>30</v>
      </c>
    </row>
    <row r="3959" spans="1:21" x14ac:dyDescent="0.25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")</f>
        <v>Aug</v>
      </c>
      <c r="I3959" t="s">
        <v>229</v>
      </c>
      <c r="J3959" t="s">
        <v>44</v>
      </c>
      <c r="K3959" t="s">
        <v>5862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7</v>
      </c>
      <c r="S3959">
        <v>411028</v>
      </c>
      <c r="T3959" t="s">
        <v>29</v>
      </c>
      <c r="U3959" t="s">
        <v>30</v>
      </c>
    </row>
    <row r="3960" spans="1:21" x14ac:dyDescent="0.25">
      <c r="A3960">
        <v>3959</v>
      </c>
      <c r="B3960" t="s">
        <v>6672</v>
      </c>
      <c r="C3960">
        <v>316856</v>
      </c>
      <c r="D3960" t="s">
        <v>52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3</v>
      </c>
      <c r="L3960" t="s">
        <v>55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7</v>
      </c>
      <c r="S3960">
        <v>412308</v>
      </c>
      <c r="T3960" t="s">
        <v>29</v>
      </c>
      <c r="U3960" t="s">
        <v>30</v>
      </c>
    </row>
    <row r="3961" spans="1:21" x14ac:dyDescent="0.25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3</v>
      </c>
      <c r="K3961" t="s">
        <v>2437</v>
      </c>
      <c r="L3961" t="s">
        <v>24</v>
      </c>
      <c r="M3961" t="s">
        <v>40</v>
      </c>
      <c r="N3961">
        <v>1</v>
      </c>
      <c r="O3961" t="s">
        <v>26</v>
      </c>
      <c r="P3961">
        <v>491</v>
      </c>
      <c r="Q3961" t="s">
        <v>6674</v>
      </c>
      <c r="R3961" t="s">
        <v>57</v>
      </c>
      <c r="S3961">
        <v>423109</v>
      </c>
      <c r="T3961" t="s">
        <v>29</v>
      </c>
      <c r="U3961" t="s">
        <v>30</v>
      </c>
    </row>
    <row r="3962" spans="1:21" x14ac:dyDescent="0.25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3</v>
      </c>
      <c r="K3962" t="s">
        <v>6676</v>
      </c>
      <c r="L3962" t="s">
        <v>24</v>
      </c>
      <c r="M3962" t="s">
        <v>35</v>
      </c>
      <c r="N3962">
        <v>1</v>
      </c>
      <c r="O3962" t="s">
        <v>26</v>
      </c>
      <c r="P3962">
        <v>293</v>
      </c>
      <c r="Q3962" t="s">
        <v>136</v>
      </c>
      <c r="R3962" t="s">
        <v>48</v>
      </c>
      <c r="S3962">
        <v>600052</v>
      </c>
      <c r="T3962" t="s">
        <v>29</v>
      </c>
      <c r="U3962" t="s">
        <v>30</v>
      </c>
    </row>
    <row r="3963" spans="1:21" x14ac:dyDescent="0.25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3</v>
      </c>
      <c r="K3963" t="s">
        <v>2428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8</v>
      </c>
      <c r="S3963">
        <v>600041</v>
      </c>
      <c r="T3963" t="s">
        <v>29</v>
      </c>
      <c r="U3963" t="s">
        <v>30</v>
      </c>
    </row>
    <row r="3964" spans="1:21" x14ac:dyDescent="0.25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4</v>
      </c>
      <c r="K3964" t="s">
        <v>2451</v>
      </c>
      <c r="L3964" t="s">
        <v>34</v>
      </c>
      <c r="M3964" t="s">
        <v>46</v>
      </c>
      <c r="N3964">
        <v>1</v>
      </c>
      <c r="O3964" t="s">
        <v>26</v>
      </c>
      <c r="P3964">
        <v>888</v>
      </c>
      <c r="Q3964" t="s">
        <v>640</v>
      </c>
      <c r="R3964" t="s">
        <v>37</v>
      </c>
      <c r="S3964">
        <v>122002</v>
      </c>
      <c r="T3964" t="s">
        <v>29</v>
      </c>
      <c r="U3964" t="s">
        <v>30</v>
      </c>
    </row>
    <row r="3965" spans="1:21" x14ac:dyDescent="0.25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4</v>
      </c>
      <c r="L3965" t="s">
        <v>24</v>
      </c>
      <c r="M3965" t="s">
        <v>46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s">
        <v>30</v>
      </c>
    </row>
    <row r="3966" spans="1:21" x14ac:dyDescent="0.25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3</v>
      </c>
      <c r="L3966" t="s">
        <v>474</v>
      </c>
      <c r="M3966" t="s">
        <v>46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s">
        <v>30</v>
      </c>
    </row>
    <row r="3967" spans="1:21" x14ac:dyDescent="0.25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4</v>
      </c>
      <c r="K3967" t="s">
        <v>6682</v>
      </c>
      <c r="L3967" t="s">
        <v>76</v>
      </c>
      <c r="M3967" t="s">
        <v>46</v>
      </c>
      <c r="N3967">
        <v>1</v>
      </c>
      <c r="O3967" t="s">
        <v>26</v>
      </c>
      <c r="P3967">
        <v>908</v>
      </c>
      <c r="Q3967" t="s">
        <v>2646</v>
      </c>
      <c r="R3967" t="s">
        <v>61</v>
      </c>
      <c r="S3967">
        <v>585102</v>
      </c>
      <c r="T3967" t="s">
        <v>29</v>
      </c>
      <c r="U3967" t="s">
        <v>30</v>
      </c>
    </row>
    <row r="3968" spans="1:21" x14ac:dyDescent="0.25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80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7</v>
      </c>
      <c r="S3968">
        <v>411008</v>
      </c>
      <c r="T3968" t="s">
        <v>29</v>
      </c>
      <c r="U3968" t="s">
        <v>30</v>
      </c>
    </row>
    <row r="3969" spans="1:21" x14ac:dyDescent="0.25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7</v>
      </c>
      <c r="L3969" t="s">
        <v>34</v>
      </c>
      <c r="M3969" t="s">
        <v>35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s">
        <v>30</v>
      </c>
    </row>
    <row r="3970" spans="1:21" x14ac:dyDescent="0.25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7</v>
      </c>
      <c r="J3970" t="s">
        <v>53</v>
      </c>
      <c r="K3970" t="s">
        <v>6686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s">
        <v>30</v>
      </c>
    </row>
    <row r="3971" spans="1:21" x14ac:dyDescent="0.25">
      <c r="A3971">
        <v>3970</v>
      </c>
      <c r="B3971" t="s">
        <v>6687</v>
      </c>
      <c r="C3971">
        <v>2928474</v>
      </c>
      <c r="D3971" t="s">
        <v>52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3</v>
      </c>
      <c r="K3971" t="s">
        <v>4751</v>
      </c>
      <c r="L3971" t="s">
        <v>55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s">
        <v>30</v>
      </c>
    </row>
    <row r="3972" spans="1:21" x14ac:dyDescent="0.25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")</f>
        <v>Aug</v>
      </c>
      <c r="I3972" t="s">
        <v>229</v>
      </c>
      <c r="J3972" t="s">
        <v>44</v>
      </c>
      <c r="K3972" t="s">
        <v>1433</v>
      </c>
      <c r="L3972" t="s">
        <v>34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s">
        <v>30</v>
      </c>
    </row>
    <row r="3973" spans="1:21" x14ac:dyDescent="0.25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4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6</v>
      </c>
      <c r="R3973" t="s">
        <v>37</v>
      </c>
      <c r="S3973">
        <v>122505</v>
      </c>
      <c r="T3973" t="s">
        <v>29</v>
      </c>
      <c r="U3973" t="s">
        <v>30</v>
      </c>
    </row>
    <row r="3974" spans="1:21" x14ac:dyDescent="0.25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3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2</v>
      </c>
      <c r="R3974" t="s">
        <v>57</v>
      </c>
      <c r="S3974">
        <v>441107</v>
      </c>
      <c r="T3974" t="s">
        <v>29</v>
      </c>
      <c r="U3974" t="s">
        <v>30</v>
      </c>
    </row>
    <row r="3975" spans="1:21" x14ac:dyDescent="0.25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3</v>
      </c>
      <c r="K3975" t="s">
        <v>1873</v>
      </c>
      <c r="L3975" t="s">
        <v>34</v>
      </c>
      <c r="M3975" t="s">
        <v>25</v>
      </c>
      <c r="N3975">
        <v>1</v>
      </c>
      <c r="O3975" t="s">
        <v>26</v>
      </c>
      <c r="P3975">
        <v>666</v>
      </c>
      <c r="Q3975" t="s">
        <v>4766</v>
      </c>
      <c r="R3975" t="s">
        <v>146</v>
      </c>
      <c r="S3975">
        <v>396424</v>
      </c>
      <c r="T3975" t="s">
        <v>29</v>
      </c>
      <c r="U3975" t="s">
        <v>30</v>
      </c>
    </row>
    <row r="3976" spans="1:21" x14ac:dyDescent="0.25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4</v>
      </c>
      <c r="K3976" t="s">
        <v>6695</v>
      </c>
      <c r="L3976" t="s">
        <v>34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s">
        <v>30</v>
      </c>
    </row>
    <row r="3977" spans="1:21" x14ac:dyDescent="0.25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4</v>
      </c>
      <c r="K3977" t="s">
        <v>2254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s">
        <v>30</v>
      </c>
    </row>
    <row r="3978" spans="1:21" x14ac:dyDescent="0.25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8</v>
      </c>
      <c r="K3978" t="s">
        <v>391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3</v>
      </c>
      <c r="R3978" t="s">
        <v>112</v>
      </c>
      <c r="S3978">
        <v>262701</v>
      </c>
      <c r="T3978" t="s">
        <v>29</v>
      </c>
      <c r="U3978" t="s">
        <v>30</v>
      </c>
    </row>
    <row r="3979" spans="1:21" x14ac:dyDescent="0.25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4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s">
        <v>30</v>
      </c>
    </row>
    <row r="3980" spans="1:21" x14ac:dyDescent="0.25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3</v>
      </c>
      <c r="K3980" t="s">
        <v>2301</v>
      </c>
      <c r="L3980" t="s">
        <v>34</v>
      </c>
      <c r="M3980" t="s">
        <v>67</v>
      </c>
      <c r="N3980">
        <v>1</v>
      </c>
      <c r="O3980" t="s">
        <v>26</v>
      </c>
      <c r="P3980">
        <v>635</v>
      </c>
      <c r="Q3980" t="s">
        <v>6700</v>
      </c>
      <c r="R3980" t="s">
        <v>146</v>
      </c>
      <c r="S3980">
        <v>385001</v>
      </c>
      <c r="T3980" t="s">
        <v>29</v>
      </c>
      <c r="U3980" t="s">
        <v>30</v>
      </c>
    </row>
    <row r="3981" spans="1:21" x14ac:dyDescent="0.25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4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1</v>
      </c>
      <c r="S3981">
        <v>577181</v>
      </c>
      <c r="T3981" t="s">
        <v>29</v>
      </c>
      <c r="U3981" t="s">
        <v>30</v>
      </c>
    </row>
    <row r="3982" spans="1:21" x14ac:dyDescent="0.25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3</v>
      </c>
      <c r="K3982" t="s">
        <v>5791</v>
      </c>
      <c r="L3982" t="s">
        <v>34</v>
      </c>
      <c r="M3982" t="s">
        <v>67</v>
      </c>
      <c r="N3982">
        <v>1</v>
      </c>
      <c r="O3982" t="s">
        <v>26</v>
      </c>
      <c r="P3982">
        <v>1176</v>
      </c>
      <c r="Q3982" t="s">
        <v>755</v>
      </c>
      <c r="R3982" t="s">
        <v>96</v>
      </c>
      <c r="S3982">
        <v>751024</v>
      </c>
      <c r="T3982" t="s">
        <v>29</v>
      </c>
      <c r="U3982" t="s">
        <v>30</v>
      </c>
    </row>
    <row r="3983" spans="1:21" x14ac:dyDescent="0.25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4</v>
      </c>
      <c r="K3983" t="s">
        <v>1478</v>
      </c>
      <c r="L3983" t="s">
        <v>76</v>
      </c>
      <c r="M3983" t="s">
        <v>46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s">
        <v>30</v>
      </c>
    </row>
    <row r="3984" spans="1:21" x14ac:dyDescent="0.25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8</v>
      </c>
      <c r="K3984" t="s">
        <v>4379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5</v>
      </c>
      <c r="R3984" t="s">
        <v>146</v>
      </c>
      <c r="S3984">
        <v>360370</v>
      </c>
      <c r="T3984" t="s">
        <v>29</v>
      </c>
      <c r="U3984" t="s">
        <v>30</v>
      </c>
    </row>
    <row r="3985" spans="1:21" x14ac:dyDescent="0.25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3</v>
      </c>
      <c r="K3985" t="s">
        <v>1357</v>
      </c>
      <c r="L3985" t="s">
        <v>34</v>
      </c>
      <c r="M3985" t="s">
        <v>40</v>
      </c>
      <c r="N3985">
        <v>1</v>
      </c>
      <c r="O3985" t="s">
        <v>26</v>
      </c>
      <c r="P3985">
        <v>666</v>
      </c>
      <c r="Q3985" t="s">
        <v>3078</v>
      </c>
      <c r="R3985" t="s">
        <v>61</v>
      </c>
      <c r="S3985">
        <v>563101</v>
      </c>
      <c r="T3985" t="s">
        <v>29</v>
      </c>
      <c r="U3985" t="s">
        <v>30</v>
      </c>
    </row>
    <row r="3986" spans="1:21" x14ac:dyDescent="0.25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9</v>
      </c>
      <c r="K3986" t="s">
        <v>1146</v>
      </c>
      <c r="L3986" t="s">
        <v>34</v>
      </c>
      <c r="M3986" t="s">
        <v>67</v>
      </c>
      <c r="N3986">
        <v>1</v>
      </c>
      <c r="O3986" t="s">
        <v>26</v>
      </c>
      <c r="P3986">
        <v>729</v>
      </c>
      <c r="Q3986" t="s">
        <v>47</v>
      </c>
      <c r="R3986" t="s">
        <v>48</v>
      </c>
      <c r="S3986">
        <v>613004</v>
      </c>
      <c r="T3986" t="s">
        <v>29</v>
      </c>
      <c r="U3986" t="s">
        <v>30</v>
      </c>
    </row>
    <row r="3987" spans="1:21" x14ac:dyDescent="0.25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4</v>
      </c>
      <c r="K3987" t="s">
        <v>6709</v>
      </c>
      <c r="L3987" t="s">
        <v>34</v>
      </c>
      <c r="M3987" t="s">
        <v>110</v>
      </c>
      <c r="N3987">
        <v>1</v>
      </c>
      <c r="O3987" t="s">
        <v>26</v>
      </c>
      <c r="P3987">
        <v>899</v>
      </c>
      <c r="Q3987" t="s">
        <v>6710</v>
      </c>
      <c r="R3987" t="s">
        <v>48</v>
      </c>
      <c r="S3987">
        <v>602001</v>
      </c>
      <c r="T3987" t="s">
        <v>29</v>
      </c>
      <c r="U3987" t="s">
        <v>30</v>
      </c>
    </row>
    <row r="3988" spans="1:21" x14ac:dyDescent="0.25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3</v>
      </c>
      <c r="K3988" t="s">
        <v>6712</v>
      </c>
      <c r="L3988" t="s">
        <v>24</v>
      </c>
      <c r="M3988" t="s">
        <v>35</v>
      </c>
      <c r="N3988">
        <v>1</v>
      </c>
      <c r="O3988" t="s">
        <v>26</v>
      </c>
      <c r="P3988">
        <v>487</v>
      </c>
      <c r="Q3988" t="s">
        <v>993</v>
      </c>
      <c r="R3988" t="s">
        <v>134</v>
      </c>
      <c r="S3988">
        <v>249201</v>
      </c>
      <c r="T3988" t="s">
        <v>29</v>
      </c>
      <c r="U3988" t="s">
        <v>30</v>
      </c>
    </row>
    <row r="3989" spans="1:21" x14ac:dyDescent="0.25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2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4</v>
      </c>
      <c r="R3989" t="s">
        <v>112</v>
      </c>
      <c r="S3989">
        <v>276001</v>
      </c>
      <c r="T3989" t="s">
        <v>29</v>
      </c>
      <c r="U3989" t="s">
        <v>30</v>
      </c>
    </row>
    <row r="3990" spans="1:21" x14ac:dyDescent="0.25">
      <c r="A3990">
        <v>3989</v>
      </c>
      <c r="B3990" t="s">
        <v>6715</v>
      </c>
      <c r="C3990">
        <v>6529772</v>
      </c>
      <c r="D3990" t="s">
        <v>52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8</v>
      </c>
      <c r="K3990" t="s">
        <v>1124</v>
      </c>
      <c r="L3990" t="s">
        <v>55</v>
      </c>
      <c r="M3990" t="s">
        <v>40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s">
        <v>30</v>
      </c>
    </row>
    <row r="3991" spans="1:21" x14ac:dyDescent="0.25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8</v>
      </c>
      <c r="L3991" t="s">
        <v>76</v>
      </c>
      <c r="M3991" t="s">
        <v>46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s">
        <v>30</v>
      </c>
    </row>
    <row r="3992" spans="1:21" x14ac:dyDescent="0.25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2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8</v>
      </c>
      <c r="R3992" t="s">
        <v>112</v>
      </c>
      <c r="S3992">
        <v>201303</v>
      </c>
      <c r="T3992" t="s">
        <v>29</v>
      </c>
      <c r="U3992" t="s">
        <v>30</v>
      </c>
    </row>
    <row r="3993" spans="1:21" x14ac:dyDescent="0.25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3</v>
      </c>
      <c r="K3993" t="s">
        <v>6720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7</v>
      </c>
      <c r="S3993">
        <v>121102</v>
      </c>
      <c r="T3993" t="s">
        <v>29</v>
      </c>
      <c r="U3993" t="s">
        <v>30</v>
      </c>
    </row>
    <row r="3994" spans="1:21" x14ac:dyDescent="0.25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")</f>
        <v>Aug</v>
      </c>
      <c r="I3994" t="s">
        <v>287</v>
      </c>
      <c r="J3994" t="s">
        <v>22</v>
      </c>
      <c r="K3994" t="s">
        <v>3901</v>
      </c>
      <c r="L3994" t="s">
        <v>24</v>
      </c>
      <c r="M3994" t="s">
        <v>40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s">
        <v>30</v>
      </c>
    </row>
    <row r="3995" spans="1:21" x14ac:dyDescent="0.25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3</v>
      </c>
      <c r="K3995" t="s">
        <v>4470</v>
      </c>
      <c r="L3995" t="s">
        <v>34</v>
      </c>
      <c r="M3995" t="s">
        <v>35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s">
        <v>30</v>
      </c>
    </row>
    <row r="3996" spans="1:21" x14ac:dyDescent="0.25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")</f>
        <v>Aug</v>
      </c>
      <c r="I3996" t="s">
        <v>229</v>
      </c>
      <c r="J3996" t="s">
        <v>44</v>
      </c>
      <c r="K3996" t="s">
        <v>2088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5</v>
      </c>
      <c r="R3996" t="s">
        <v>586</v>
      </c>
      <c r="S3996">
        <v>792103</v>
      </c>
      <c r="T3996" t="s">
        <v>29</v>
      </c>
      <c r="U3996" t="s">
        <v>30</v>
      </c>
    </row>
    <row r="3997" spans="1:21" x14ac:dyDescent="0.25">
      <c r="A3997">
        <v>3996</v>
      </c>
      <c r="B3997" t="s">
        <v>6726</v>
      </c>
      <c r="C3997">
        <v>7755507</v>
      </c>
      <c r="D3997" t="s">
        <v>52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3</v>
      </c>
      <c r="K3997" t="s">
        <v>1373</v>
      </c>
      <c r="L3997" t="s">
        <v>55</v>
      </c>
      <c r="M3997" t="s">
        <v>35</v>
      </c>
      <c r="N3997">
        <v>1</v>
      </c>
      <c r="O3997" t="s">
        <v>26</v>
      </c>
      <c r="P3997">
        <v>832</v>
      </c>
      <c r="Q3997" t="s">
        <v>730</v>
      </c>
      <c r="R3997" t="s">
        <v>112</v>
      </c>
      <c r="S3997">
        <v>201017</v>
      </c>
      <c r="T3997" t="s">
        <v>29</v>
      </c>
      <c r="U3997" t="s">
        <v>30</v>
      </c>
    </row>
    <row r="3998" spans="1:21" x14ac:dyDescent="0.25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3</v>
      </c>
      <c r="K3998" t="s">
        <v>987</v>
      </c>
      <c r="L3998" t="s">
        <v>34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s">
        <v>30</v>
      </c>
    </row>
    <row r="3999" spans="1:21" x14ac:dyDescent="0.25">
      <c r="A3999">
        <v>3998</v>
      </c>
      <c r="B3999" t="s">
        <v>6728</v>
      </c>
      <c r="C3999">
        <v>2429693</v>
      </c>
      <c r="D3999" t="s">
        <v>52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3</v>
      </c>
      <c r="K3999" t="s">
        <v>1954</v>
      </c>
      <c r="L3999" t="s">
        <v>55</v>
      </c>
      <c r="M3999" t="s">
        <v>35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s">
        <v>30</v>
      </c>
    </row>
    <row r="4000" spans="1:21" x14ac:dyDescent="0.25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3</v>
      </c>
      <c r="K4000" t="s">
        <v>2073</v>
      </c>
      <c r="L4000" t="s">
        <v>34</v>
      </c>
      <c r="M4000" t="s">
        <v>40</v>
      </c>
      <c r="N4000">
        <v>1</v>
      </c>
      <c r="O4000" t="s">
        <v>26</v>
      </c>
      <c r="P4000">
        <v>568</v>
      </c>
      <c r="Q4000" t="s">
        <v>41</v>
      </c>
      <c r="R4000" t="s">
        <v>42</v>
      </c>
      <c r="S4000">
        <v>700034</v>
      </c>
      <c r="T4000" t="s">
        <v>29</v>
      </c>
      <c r="U4000" t="s">
        <v>30</v>
      </c>
    </row>
    <row r="4001" spans="1:21" x14ac:dyDescent="0.25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")</f>
        <v>Aug</v>
      </c>
      <c r="I4001" t="s">
        <v>229</v>
      </c>
      <c r="J4001" t="s">
        <v>58</v>
      </c>
      <c r="K4001" t="s">
        <v>6731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2</v>
      </c>
      <c r="R4001" t="s">
        <v>312</v>
      </c>
      <c r="S4001">
        <v>176215</v>
      </c>
      <c r="T4001" t="s">
        <v>29</v>
      </c>
      <c r="U4001" t="s">
        <v>30</v>
      </c>
    </row>
    <row r="4002" spans="1:21" x14ac:dyDescent="0.25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4</v>
      </c>
      <c r="K4002" t="s">
        <v>6734</v>
      </c>
      <c r="L4002" t="s">
        <v>34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7</v>
      </c>
      <c r="S4002">
        <v>462022</v>
      </c>
      <c r="T4002" t="s">
        <v>29</v>
      </c>
      <c r="U4002" t="s">
        <v>30</v>
      </c>
    </row>
    <row r="4003" spans="1:21" x14ac:dyDescent="0.25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2</v>
      </c>
      <c r="K4003" t="s">
        <v>3384</v>
      </c>
      <c r="L4003" t="s">
        <v>34</v>
      </c>
      <c r="M4003" t="s">
        <v>46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s">
        <v>30</v>
      </c>
    </row>
    <row r="4004" spans="1:21" x14ac:dyDescent="0.25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4</v>
      </c>
      <c r="K4004" t="s">
        <v>6736</v>
      </c>
      <c r="L4004" t="s">
        <v>34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7</v>
      </c>
      <c r="S4004">
        <v>400081</v>
      </c>
      <c r="T4004" t="s">
        <v>29</v>
      </c>
      <c r="U4004" t="s">
        <v>30</v>
      </c>
    </row>
    <row r="4005" spans="1:21" x14ac:dyDescent="0.25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4</v>
      </c>
      <c r="K4005" t="s">
        <v>6737</v>
      </c>
      <c r="L4005" t="s">
        <v>34</v>
      </c>
      <c r="M4005" t="s">
        <v>46</v>
      </c>
      <c r="N4005">
        <v>1</v>
      </c>
      <c r="O4005" t="s">
        <v>26</v>
      </c>
      <c r="P4005">
        <v>1094</v>
      </c>
      <c r="Q4005" t="s">
        <v>136</v>
      </c>
      <c r="R4005" t="s">
        <v>48</v>
      </c>
      <c r="S4005">
        <v>600082</v>
      </c>
      <c r="T4005" t="s">
        <v>29</v>
      </c>
      <c r="U4005" t="s">
        <v>30</v>
      </c>
    </row>
    <row r="4006" spans="1:21" x14ac:dyDescent="0.25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4</v>
      </c>
      <c r="K4006" t="s">
        <v>813</v>
      </c>
      <c r="L4006" t="s">
        <v>24</v>
      </c>
      <c r="M4006" t="s">
        <v>35</v>
      </c>
      <c r="N4006">
        <v>1</v>
      </c>
      <c r="O4006" t="s">
        <v>26</v>
      </c>
      <c r="P4006">
        <v>363</v>
      </c>
      <c r="Q4006" t="s">
        <v>41</v>
      </c>
      <c r="R4006" t="s">
        <v>42</v>
      </c>
      <c r="S4006">
        <v>700047</v>
      </c>
      <c r="T4006" t="s">
        <v>29</v>
      </c>
      <c r="U4006" t="s">
        <v>30</v>
      </c>
    </row>
    <row r="4007" spans="1:21" x14ac:dyDescent="0.25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4</v>
      </c>
      <c r="K4007" t="s">
        <v>1611</v>
      </c>
      <c r="L4007" t="s">
        <v>34</v>
      </c>
      <c r="M4007" t="s">
        <v>40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s">
        <v>30</v>
      </c>
    </row>
    <row r="4008" spans="1:21" x14ac:dyDescent="0.25">
      <c r="A4008">
        <v>4007</v>
      </c>
      <c r="B4008" t="s">
        <v>6740</v>
      </c>
      <c r="C4008">
        <v>6384144</v>
      </c>
      <c r="D4008" t="s">
        <v>52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4</v>
      </c>
      <c r="K4008" t="s">
        <v>620</v>
      </c>
      <c r="L4008" t="s">
        <v>55</v>
      </c>
      <c r="M4008" t="s">
        <v>67</v>
      </c>
      <c r="N4008">
        <v>1</v>
      </c>
      <c r="O4008" t="s">
        <v>26</v>
      </c>
      <c r="P4008">
        <v>832</v>
      </c>
      <c r="Q4008" t="s">
        <v>6741</v>
      </c>
      <c r="R4008" t="s">
        <v>146</v>
      </c>
      <c r="S4008">
        <v>360490</v>
      </c>
      <c r="T4008" t="s">
        <v>29</v>
      </c>
      <c r="U4008" t="s">
        <v>30</v>
      </c>
    </row>
    <row r="4009" spans="1:21" x14ac:dyDescent="0.25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4</v>
      </c>
      <c r="K4009" t="s">
        <v>6239</v>
      </c>
      <c r="L4009" t="s">
        <v>34</v>
      </c>
      <c r="M4009" t="s">
        <v>35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s">
        <v>30</v>
      </c>
    </row>
    <row r="4010" spans="1:21" x14ac:dyDescent="0.25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4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8</v>
      </c>
      <c r="S4010">
        <v>600001</v>
      </c>
      <c r="T4010" t="s">
        <v>29</v>
      </c>
      <c r="U4010" t="s">
        <v>30</v>
      </c>
    </row>
    <row r="4011" spans="1:21" x14ac:dyDescent="0.25">
      <c r="A4011">
        <v>4010</v>
      </c>
      <c r="B4011" t="s">
        <v>6745</v>
      </c>
      <c r="C4011">
        <v>3516241</v>
      </c>
      <c r="D4011" t="s">
        <v>52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4</v>
      </c>
      <c r="K4011" t="s">
        <v>2720</v>
      </c>
      <c r="L4011" t="s">
        <v>55</v>
      </c>
      <c r="M4011" t="s">
        <v>35</v>
      </c>
      <c r="N4011">
        <v>1</v>
      </c>
      <c r="O4011" t="s">
        <v>26</v>
      </c>
      <c r="P4011">
        <v>735</v>
      </c>
      <c r="Q4011" t="s">
        <v>3175</v>
      </c>
      <c r="R4011" t="s">
        <v>127</v>
      </c>
      <c r="S4011">
        <v>470661</v>
      </c>
      <c r="T4011" t="s">
        <v>29</v>
      </c>
      <c r="U4011" t="s">
        <v>30</v>
      </c>
    </row>
    <row r="4012" spans="1:21" x14ac:dyDescent="0.25">
      <c r="A4012">
        <v>4011</v>
      </c>
      <c r="B4012" t="s">
        <v>6746</v>
      </c>
      <c r="C4012">
        <v>1570257</v>
      </c>
      <c r="D4012" t="s">
        <v>52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4</v>
      </c>
      <c r="K4012" t="s">
        <v>1035</v>
      </c>
      <c r="L4012" t="s">
        <v>55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s">
        <v>30</v>
      </c>
    </row>
    <row r="4013" spans="1:21" x14ac:dyDescent="0.25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4</v>
      </c>
      <c r="K4013" t="s">
        <v>699</v>
      </c>
      <c r="L4013" t="s">
        <v>34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s">
        <v>30</v>
      </c>
    </row>
    <row r="4014" spans="1:21" x14ac:dyDescent="0.25">
      <c r="A4014">
        <v>4013</v>
      </c>
      <c r="B4014" t="s">
        <v>6748</v>
      </c>
      <c r="C4014">
        <v>2721325</v>
      </c>
      <c r="D4014" t="s">
        <v>52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3</v>
      </c>
      <c r="K4014" t="s">
        <v>2490</v>
      </c>
      <c r="L4014" t="s">
        <v>55</v>
      </c>
      <c r="M4014" t="s">
        <v>35</v>
      </c>
      <c r="N4014">
        <v>1</v>
      </c>
      <c r="O4014" t="s">
        <v>26</v>
      </c>
      <c r="P4014">
        <v>735</v>
      </c>
      <c r="Q4014" t="s">
        <v>858</v>
      </c>
      <c r="R4014" t="s">
        <v>134</v>
      </c>
      <c r="S4014">
        <v>248001</v>
      </c>
      <c r="T4014" t="s">
        <v>29</v>
      </c>
      <c r="U4014" t="s">
        <v>30</v>
      </c>
    </row>
    <row r="4015" spans="1:21" x14ac:dyDescent="0.25">
      <c r="A4015">
        <v>4014</v>
      </c>
      <c r="B4015" t="s">
        <v>6749</v>
      </c>
      <c r="C4015">
        <v>2501789</v>
      </c>
      <c r="D4015" t="s">
        <v>52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4</v>
      </c>
      <c r="K4015" t="s">
        <v>6750</v>
      </c>
      <c r="L4015" t="s">
        <v>55</v>
      </c>
      <c r="M4015" t="s">
        <v>46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s">
        <v>30</v>
      </c>
    </row>
    <row r="4016" spans="1:21" x14ac:dyDescent="0.25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6</v>
      </c>
      <c r="L4016" t="s">
        <v>34</v>
      </c>
      <c r="M4016" t="s">
        <v>110</v>
      </c>
      <c r="N4016">
        <v>1</v>
      </c>
      <c r="O4016" t="s">
        <v>26</v>
      </c>
      <c r="P4016">
        <v>597</v>
      </c>
      <c r="Q4016" t="s">
        <v>6752</v>
      </c>
      <c r="R4016" t="s">
        <v>74</v>
      </c>
      <c r="S4016">
        <v>683580</v>
      </c>
      <c r="T4016" t="s">
        <v>29</v>
      </c>
      <c r="U4016" t="s">
        <v>30</v>
      </c>
    </row>
    <row r="4017" spans="1:21" x14ac:dyDescent="0.25">
      <c r="A4017">
        <v>4016</v>
      </c>
      <c r="B4017" t="s">
        <v>6751</v>
      </c>
      <c r="C4017">
        <v>4603795</v>
      </c>
      <c r="D4017" t="s">
        <v>52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")</f>
        <v>Aug</v>
      </c>
      <c r="I4017" t="s">
        <v>229</v>
      </c>
      <c r="J4017" t="s">
        <v>44</v>
      </c>
      <c r="K4017" t="s">
        <v>6753</v>
      </c>
      <c r="L4017" t="s">
        <v>55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s">
        <v>30</v>
      </c>
    </row>
    <row r="4018" spans="1:21" x14ac:dyDescent="0.25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8</v>
      </c>
      <c r="L4018" t="s">
        <v>34</v>
      </c>
      <c r="M4018" t="s">
        <v>46</v>
      </c>
      <c r="N4018">
        <v>1</v>
      </c>
      <c r="O4018" t="s">
        <v>26</v>
      </c>
      <c r="P4018">
        <v>1126</v>
      </c>
      <c r="Q4018" t="s">
        <v>1871</v>
      </c>
      <c r="R4018" t="s">
        <v>718</v>
      </c>
      <c r="S4018">
        <v>180001</v>
      </c>
      <c r="T4018" t="s">
        <v>29</v>
      </c>
      <c r="U4018" t="s">
        <v>30</v>
      </c>
    </row>
    <row r="4019" spans="1:21" x14ac:dyDescent="0.25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9</v>
      </c>
      <c r="K4019" t="s">
        <v>3319</v>
      </c>
      <c r="L4019" t="s">
        <v>24</v>
      </c>
      <c r="M4019" t="s">
        <v>35</v>
      </c>
      <c r="N4019">
        <v>1</v>
      </c>
      <c r="O4019" t="s">
        <v>26</v>
      </c>
      <c r="P4019">
        <v>511</v>
      </c>
      <c r="Q4019" t="s">
        <v>6756</v>
      </c>
      <c r="R4019" t="s">
        <v>96</v>
      </c>
      <c r="S4019">
        <v>767001</v>
      </c>
      <c r="T4019" t="s">
        <v>29</v>
      </c>
      <c r="U4019" t="s">
        <v>30</v>
      </c>
    </row>
    <row r="4020" spans="1:21" x14ac:dyDescent="0.25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4</v>
      </c>
      <c r="K4020" t="s">
        <v>3249</v>
      </c>
      <c r="L4020" t="s">
        <v>34</v>
      </c>
      <c r="M4020" t="s">
        <v>40</v>
      </c>
      <c r="N4020">
        <v>1</v>
      </c>
      <c r="O4020" t="s">
        <v>26</v>
      </c>
      <c r="P4020">
        <v>799</v>
      </c>
      <c r="Q4020" t="s">
        <v>799</v>
      </c>
      <c r="R4020" t="s">
        <v>239</v>
      </c>
      <c r="S4020">
        <v>826001</v>
      </c>
      <c r="T4020" t="s">
        <v>29</v>
      </c>
      <c r="U4020" t="s">
        <v>30</v>
      </c>
    </row>
    <row r="4021" spans="1:21" x14ac:dyDescent="0.25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7</v>
      </c>
      <c r="R4021" t="s">
        <v>71</v>
      </c>
      <c r="S4021">
        <v>533125</v>
      </c>
      <c r="T4021" t="s">
        <v>29</v>
      </c>
      <c r="U4021" t="s">
        <v>30</v>
      </c>
    </row>
    <row r="4022" spans="1:21" x14ac:dyDescent="0.25">
      <c r="A4022">
        <v>4021</v>
      </c>
      <c r="B4022" t="s">
        <v>6760</v>
      </c>
      <c r="C4022">
        <v>8903794</v>
      </c>
      <c r="D4022" t="s">
        <v>52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51</v>
      </c>
      <c r="L4022" t="s">
        <v>55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s">
        <v>30</v>
      </c>
    </row>
    <row r="4023" spans="1:21" x14ac:dyDescent="0.25">
      <c r="A4023">
        <v>4022</v>
      </c>
      <c r="B4023" t="s">
        <v>6761</v>
      </c>
      <c r="C4023">
        <v>3525145</v>
      </c>
      <c r="D4023" t="s">
        <v>52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3</v>
      </c>
      <c r="K4023" t="s">
        <v>5620</v>
      </c>
      <c r="L4023" t="s">
        <v>55</v>
      </c>
      <c r="M4023" t="s">
        <v>67</v>
      </c>
      <c r="N4023">
        <v>1</v>
      </c>
      <c r="O4023" t="s">
        <v>26</v>
      </c>
      <c r="P4023">
        <v>908</v>
      </c>
      <c r="Q4023" t="s">
        <v>6762</v>
      </c>
      <c r="R4023" t="s">
        <v>87</v>
      </c>
      <c r="S4023">
        <v>505425</v>
      </c>
      <c r="T4023" t="s">
        <v>29</v>
      </c>
      <c r="U4023" t="s">
        <v>30</v>
      </c>
    </row>
    <row r="4024" spans="1:21" x14ac:dyDescent="0.25">
      <c r="A4024">
        <v>4023</v>
      </c>
      <c r="B4024" t="s">
        <v>6761</v>
      </c>
      <c r="C4024">
        <v>3525145</v>
      </c>
      <c r="D4024" t="s">
        <v>52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3</v>
      </c>
      <c r="K4024" t="s">
        <v>620</v>
      </c>
      <c r="L4024" t="s">
        <v>55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s">
        <v>30</v>
      </c>
    </row>
    <row r="4025" spans="1:21" x14ac:dyDescent="0.25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4</v>
      </c>
      <c r="K4025" t="s">
        <v>405</v>
      </c>
      <c r="L4025" t="s">
        <v>34</v>
      </c>
      <c r="M4025" t="s">
        <v>46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s">
        <v>30</v>
      </c>
    </row>
    <row r="4026" spans="1:21" x14ac:dyDescent="0.25">
      <c r="A4026">
        <v>4025</v>
      </c>
      <c r="B4026" t="s">
        <v>6764</v>
      </c>
      <c r="C4026">
        <v>7356782</v>
      </c>
      <c r="D4026" t="s">
        <v>52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4</v>
      </c>
      <c r="L4026" t="s">
        <v>55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7</v>
      </c>
      <c r="S4026">
        <v>400007</v>
      </c>
      <c r="T4026" t="s">
        <v>29</v>
      </c>
      <c r="U4026" t="s">
        <v>30</v>
      </c>
    </row>
    <row r="4027" spans="1:21" x14ac:dyDescent="0.25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8</v>
      </c>
      <c r="K4027" t="s">
        <v>6766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30</v>
      </c>
      <c r="R4027" t="s">
        <v>112</v>
      </c>
      <c r="S4027">
        <v>201014</v>
      </c>
      <c r="T4027" t="s">
        <v>29</v>
      </c>
      <c r="U4027" t="s">
        <v>30</v>
      </c>
    </row>
    <row r="4028" spans="1:21" x14ac:dyDescent="0.25">
      <c r="A4028">
        <v>4027</v>
      </c>
      <c r="B4028" t="s">
        <v>6767</v>
      </c>
      <c r="C4028">
        <v>2703896</v>
      </c>
      <c r="D4028" t="s">
        <v>52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4</v>
      </c>
      <c r="K4028" t="s">
        <v>172</v>
      </c>
      <c r="L4028" t="s">
        <v>34</v>
      </c>
      <c r="M4028" t="s">
        <v>99</v>
      </c>
      <c r="N4028">
        <v>1</v>
      </c>
      <c r="O4028" t="s">
        <v>26</v>
      </c>
      <c r="P4028">
        <v>969</v>
      </c>
      <c r="Q4028" t="s">
        <v>5185</v>
      </c>
      <c r="R4028" t="s">
        <v>127</v>
      </c>
      <c r="S4028">
        <v>455001</v>
      </c>
      <c r="T4028" t="s">
        <v>29</v>
      </c>
      <c r="U4028" t="s">
        <v>30</v>
      </c>
    </row>
    <row r="4029" spans="1:21" x14ac:dyDescent="0.25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")</f>
        <v>Aug</v>
      </c>
      <c r="I4029" t="s">
        <v>229</v>
      </c>
      <c r="J4029" t="s">
        <v>22</v>
      </c>
      <c r="K4029" t="s">
        <v>6769</v>
      </c>
      <c r="L4029" t="s">
        <v>24</v>
      </c>
      <c r="M4029" t="s">
        <v>46</v>
      </c>
      <c r="N4029">
        <v>1</v>
      </c>
      <c r="O4029" t="s">
        <v>26</v>
      </c>
      <c r="P4029">
        <v>301</v>
      </c>
      <c r="Q4029" t="s">
        <v>948</v>
      </c>
      <c r="R4029" t="s">
        <v>48</v>
      </c>
      <c r="S4029">
        <v>632002</v>
      </c>
      <c r="T4029" t="s">
        <v>29</v>
      </c>
      <c r="U4029" t="s">
        <v>30</v>
      </c>
    </row>
    <row r="4030" spans="1:21" x14ac:dyDescent="0.25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4</v>
      </c>
      <c r="K4030" t="s">
        <v>1679</v>
      </c>
      <c r="L4030" t="s">
        <v>34</v>
      </c>
      <c r="M4030" t="s">
        <v>46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s">
        <v>30</v>
      </c>
    </row>
    <row r="4031" spans="1:21" x14ac:dyDescent="0.25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3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8</v>
      </c>
      <c r="S4031">
        <v>600004</v>
      </c>
      <c r="T4031" t="s">
        <v>29</v>
      </c>
      <c r="U4031" t="s">
        <v>30</v>
      </c>
    </row>
    <row r="4032" spans="1:21" x14ac:dyDescent="0.25">
      <c r="A4032">
        <v>4031</v>
      </c>
      <c r="B4032" t="s">
        <v>6772</v>
      </c>
      <c r="C4032">
        <v>1316715</v>
      </c>
      <c r="D4032" t="s">
        <v>52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3</v>
      </c>
      <c r="L4032" t="s">
        <v>55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s">
        <v>30</v>
      </c>
    </row>
    <row r="4033" spans="1:21" x14ac:dyDescent="0.25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8</v>
      </c>
      <c r="K4033" t="s">
        <v>6775</v>
      </c>
      <c r="L4033" t="s">
        <v>34</v>
      </c>
      <c r="M4033" t="s">
        <v>99</v>
      </c>
      <c r="N4033">
        <v>1</v>
      </c>
      <c r="O4033" t="s">
        <v>26</v>
      </c>
      <c r="P4033">
        <v>912</v>
      </c>
      <c r="Q4033" t="s">
        <v>6776</v>
      </c>
      <c r="R4033" t="s">
        <v>582</v>
      </c>
      <c r="S4033">
        <v>403702</v>
      </c>
      <c r="T4033" t="s">
        <v>29</v>
      </c>
      <c r="U4033" t="s">
        <v>30</v>
      </c>
    </row>
    <row r="4034" spans="1:21" x14ac:dyDescent="0.25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3</v>
      </c>
      <c r="K4034" t="s">
        <v>588</v>
      </c>
      <c r="L4034" t="s">
        <v>34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s">
        <v>30</v>
      </c>
    </row>
    <row r="4035" spans="1:21" x14ac:dyDescent="0.25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4</v>
      </c>
      <c r="K4035" t="s">
        <v>6779</v>
      </c>
      <c r="L4035" t="s">
        <v>34</v>
      </c>
      <c r="M4035" t="s">
        <v>40</v>
      </c>
      <c r="N4035">
        <v>1</v>
      </c>
      <c r="O4035" t="s">
        <v>26</v>
      </c>
      <c r="P4035">
        <v>1068</v>
      </c>
      <c r="Q4035" t="s">
        <v>170</v>
      </c>
      <c r="R4035" t="s">
        <v>57</v>
      </c>
      <c r="S4035">
        <v>411020</v>
      </c>
      <c r="T4035" t="s">
        <v>29</v>
      </c>
      <c r="U4035" t="s">
        <v>30</v>
      </c>
    </row>
    <row r="4036" spans="1:21" x14ac:dyDescent="0.25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3</v>
      </c>
      <c r="K4036" t="s">
        <v>6072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8</v>
      </c>
      <c r="S4036">
        <v>600118</v>
      </c>
      <c r="T4036" t="s">
        <v>29</v>
      </c>
      <c r="U4036" t="s">
        <v>30</v>
      </c>
    </row>
    <row r="4037" spans="1:21" x14ac:dyDescent="0.25">
      <c r="A4037">
        <v>4036</v>
      </c>
      <c r="B4037" t="s">
        <v>6781</v>
      </c>
      <c r="C4037">
        <v>8464213</v>
      </c>
      <c r="D4037" t="s">
        <v>52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4</v>
      </c>
      <c r="K4037" t="s">
        <v>2393</v>
      </c>
      <c r="L4037" t="s">
        <v>34</v>
      </c>
      <c r="M4037" t="s">
        <v>35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s">
        <v>30</v>
      </c>
    </row>
    <row r="4038" spans="1:21" x14ac:dyDescent="0.25">
      <c r="A4038">
        <v>4037</v>
      </c>
      <c r="B4038" t="s">
        <v>6782</v>
      </c>
      <c r="C4038">
        <v>3294513</v>
      </c>
      <c r="D4038" t="s">
        <v>52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3</v>
      </c>
      <c r="K4038" t="s">
        <v>6307</v>
      </c>
      <c r="L4038" t="s">
        <v>34</v>
      </c>
      <c r="M4038" t="s">
        <v>35</v>
      </c>
      <c r="N4038">
        <v>1</v>
      </c>
      <c r="O4038" t="s">
        <v>26</v>
      </c>
      <c r="P4038">
        <v>657</v>
      </c>
      <c r="Q4038" t="s">
        <v>5855</v>
      </c>
      <c r="R4038" t="s">
        <v>127</v>
      </c>
      <c r="S4038">
        <v>450001</v>
      </c>
      <c r="T4038" t="s">
        <v>29</v>
      </c>
      <c r="U4038" t="s">
        <v>30</v>
      </c>
    </row>
    <row r="4039" spans="1:21" x14ac:dyDescent="0.25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9</v>
      </c>
      <c r="K4039" t="s">
        <v>6784</v>
      </c>
      <c r="L4039" t="s">
        <v>34</v>
      </c>
      <c r="M4039" t="s">
        <v>35</v>
      </c>
      <c r="N4039">
        <v>1</v>
      </c>
      <c r="O4039" t="s">
        <v>26</v>
      </c>
      <c r="P4039">
        <v>1228</v>
      </c>
      <c r="Q4039" t="s">
        <v>5035</v>
      </c>
      <c r="R4039" t="s">
        <v>667</v>
      </c>
      <c r="S4039">
        <v>795138</v>
      </c>
      <c r="T4039" t="s">
        <v>29</v>
      </c>
      <c r="U4039" t="s">
        <v>30</v>
      </c>
    </row>
    <row r="4040" spans="1:21" x14ac:dyDescent="0.25">
      <c r="A4040">
        <v>4039</v>
      </c>
      <c r="B4040" t="s">
        <v>6785</v>
      </c>
      <c r="C4040">
        <v>9296671</v>
      </c>
      <c r="D4040" t="s">
        <v>52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4</v>
      </c>
      <c r="L4040" t="s">
        <v>55</v>
      </c>
      <c r="M4040" t="s">
        <v>25</v>
      </c>
      <c r="N4040">
        <v>1</v>
      </c>
      <c r="O4040" t="s">
        <v>26</v>
      </c>
      <c r="P4040">
        <v>735</v>
      </c>
      <c r="Q4040" t="s">
        <v>6786</v>
      </c>
      <c r="R4040" t="s">
        <v>74</v>
      </c>
      <c r="S4040">
        <v>690106</v>
      </c>
      <c r="T4040" t="s">
        <v>29</v>
      </c>
      <c r="U4040" t="s">
        <v>30</v>
      </c>
    </row>
    <row r="4041" spans="1:21" x14ac:dyDescent="0.25">
      <c r="A4041">
        <v>4040</v>
      </c>
      <c r="B4041" t="s">
        <v>6787</v>
      </c>
      <c r="C4041">
        <v>3359968</v>
      </c>
      <c r="D4041" t="s">
        <v>52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3</v>
      </c>
      <c r="K4041" t="s">
        <v>6788</v>
      </c>
      <c r="L4041" t="s">
        <v>34</v>
      </c>
      <c r="M4041" t="s">
        <v>25</v>
      </c>
      <c r="N4041">
        <v>1</v>
      </c>
      <c r="O4041" t="s">
        <v>26</v>
      </c>
      <c r="P4041">
        <v>542</v>
      </c>
      <c r="Q4041" t="s">
        <v>5954</v>
      </c>
      <c r="R4041" t="s">
        <v>74</v>
      </c>
      <c r="S4041">
        <v>688013</v>
      </c>
      <c r="T4041" t="s">
        <v>29</v>
      </c>
      <c r="U4041" t="s">
        <v>30</v>
      </c>
    </row>
    <row r="4042" spans="1:21" x14ac:dyDescent="0.25">
      <c r="A4042">
        <v>4041</v>
      </c>
      <c r="B4042" t="s">
        <v>6789</v>
      </c>
      <c r="C4042">
        <v>4989054</v>
      </c>
      <c r="D4042" t="s">
        <v>52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3</v>
      </c>
      <c r="K4042" t="s">
        <v>1638</v>
      </c>
      <c r="L4042" t="s">
        <v>55</v>
      </c>
      <c r="M4042" t="s">
        <v>110</v>
      </c>
      <c r="N4042">
        <v>1</v>
      </c>
      <c r="O4042" t="s">
        <v>26</v>
      </c>
      <c r="P4042">
        <v>908</v>
      </c>
      <c r="Q4042" t="s">
        <v>831</v>
      </c>
      <c r="R4042" t="s">
        <v>92</v>
      </c>
      <c r="S4042">
        <v>110024</v>
      </c>
      <c r="T4042" t="s">
        <v>29</v>
      </c>
      <c r="U4042" t="s">
        <v>30</v>
      </c>
    </row>
    <row r="4043" spans="1:21" x14ac:dyDescent="0.25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9</v>
      </c>
      <c r="K4043" t="s">
        <v>2052</v>
      </c>
      <c r="L4043" t="s">
        <v>34</v>
      </c>
      <c r="M4043" t="s">
        <v>99</v>
      </c>
      <c r="N4043">
        <v>1</v>
      </c>
      <c r="O4043" t="s">
        <v>26</v>
      </c>
      <c r="P4043">
        <v>664</v>
      </c>
      <c r="Q4043" t="s">
        <v>894</v>
      </c>
      <c r="R4043" t="s">
        <v>57</v>
      </c>
      <c r="S4043">
        <v>421202</v>
      </c>
      <c r="T4043" t="s">
        <v>29</v>
      </c>
      <c r="U4043" t="s">
        <v>30</v>
      </c>
    </row>
    <row r="4044" spans="1:21" x14ac:dyDescent="0.25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8</v>
      </c>
      <c r="L4044" t="s">
        <v>34</v>
      </c>
      <c r="M4044" t="s">
        <v>46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s">
        <v>30</v>
      </c>
    </row>
    <row r="4045" spans="1:21" x14ac:dyDescent="0.25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4</v>
      </c>
      <c r="K4045" t="s">
        <v>3047</v>
      </c>
      <c r="L4045" t="s">
        <v>34</v>
      </c>
      <c r="M4045" t="s">
        <v>40</v>
      </c>
      <c r="N4045">
        <v>1</v>
      </c>
      <c r="O4045" t="s">
        <v>26</v>
      </c>
      <c r="P4045">
        <v>999</v>
      </c>
      <c r="Q4045" t="s">
        <v>2823</v>
      </c>
      <c r="R4045" t="s">
        <v>146</v>
      </c>
      <c r="S4045">
        <v>389001</v>
      </c>
      <c r="T4045" t="s">
        <v>29</v>
      </c>
      <c r="U4045" t="s">
        <v>30</v>
      </c>
    </row>
    <row r="4046" spans="1:21" x14ac:dyDescent="0.25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4</v>
      </c>
      <c r="K4046" t="s">
        <v>6794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2</v>
      </c>
      <c r="S4046">
        <v>734008</v>
      </c>
      <c r="T4046" t="s">
        <v>29</v>
      </c>
      <c r="U4046" t="s">
        <v>30</v>
      </c>
    </row>
    <row r="4047" spans="1:21" x14ac:dyDescent="0.25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4</v>
      </c>
      <c r="K4047" t="s">
        <v>2174</v>
      </c>
      <c r="L4047" t="s">
        <v>34</v>
      </c>
      <c r="M4047" t="s">
        <v>35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s">
        <v>30</v>
      </c>
    </row>
    <row r="4048" spans="1:21" x14ac:dyDescent="0.25">
      <c r="A4048">
        <v>4047</v>
      </c>
      <c r="B4048" t="s">
        <v>6796</v>
      </c>
      <c r="C4048">
        <v>830289</v>
      </c>
      <c r="D4048" t="s">
        <v>52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4</v>
      </c>
      <c r="K4048" t="s">
        <v>1604</v>
      </c>
      <c r="L4048" t="s">
        <v>34</v>
      </c>
      <c r="M4048" t="s">
        <v>46</v>
      </c>
      <c r="N4048">
        <v>1</v>
      </c>
      <c r="O4048" t="s">
        <v>26</v>
      </c>
      <c r="P4048">
        <v>799</v>
      </c>
      <c r="Q4048" t="s">
        <v>258</v>
      </c>
      <c r="R4048" t="s">
        <v>57</v>
      </c>
      <c r="S4048">
        <v>400709</v>
      </c>
      <c r="T4048" t="s">
        <v>29</v>
      </c>
      <c r="U4048" t="s">
        <v>30</v>
      </c>
    </row>
    <row r="4049" spans="1:21" x14ac:dyDescent="0.25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3</v>
      </c>
      <c r="K4049" t="s">
        <v>2208</v>
      </c>
      <c r="L4049" t="s">
        <v>24</v>
      </c>
      <c r="M4049" t="s">
        <v>35</v>
      </c>
      <c r="N4049">
        <v>1</v>
      </c>
      <c r="O4049" t="s">
        <v>26</v>
      </c>
      <c r="P4049">
        <v>526</v>
      </c>
      <c r="Q4049" t="s">
        <v>3320</v>
      </c>
      <c r="R4049" t="s">
        <v>81</v>
      </c>
      <c r="S4049">
        <v>784001</v>
      </c>
      <c r="T4049" t="s">
        <v>29</v>
      </c>
      <c r="U4049" t="s">
        <v>30</v>
      </c>
    </row>
    <row r="4050" spans="1:21" x14ac:dyDescent="0.25">
      <c r="A4050">
        <v>4049</v>
      </c>
      <c r="B4050" t="s">
        <v>6798</v>
      </c>
      <c r="C4050">
        <v>7561707</v>
      </c>
      <c r="D4050" t="s">
        <v>52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5</v>
      </c>
      <c r="L4050" t="s">
        <v>55</v>
      </c>
      <c r="M4050" t="s">
        <v>67</v>
      </c>
      <c r="N4050">
        <v>1</v>
      </c>
      <c r="O4050" t="s">
        <v>26</v>
      </c>
      <c r="P4050">
        <v>735</v>
      </c>
      <c r="Q4050" t="s">
        <v>1327</v>
      </c>
      <c r="R4050" t="s">
        <v>127</v>
      </c>
      <c r="S4050">
        <v>462022</v>
      </c>
      <c r="T4050" t="s">
        <v>29</v>
      </c>
      <c r="U4050" t="s">
        <v>30</v>
      </c>
    </row>
    <row r="4051" spans="1:21" x14ac:dyDescent="0.25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9</v>
      </c>
      <c r="K4051" t="s">
        <v>6800</v>
      </c>
      <c r="L4051" t="s">
        <v>34</v>
      </c>
      <c r="M4051" t="s">
        <v>110</v>
      </c>
      <c r="N4051">
        <v>1</v>
      </c>
      <c r="O4051" t="s">
        <v>26</v>
      </c>
      <c r="P4051">
        <v>563</v>
      </c>
      <c r="Q4051" t="s">
        <v>41</v>
      </c>
      <c r="R4051" t="s">
        <v>42</v>
      </c>
      <c r="S4051">
        <v>700030</v>
      </c>
      <c r="T4051" t="s">
        <v>29</v>
      </c>
      <c r="U4051" t="s">
        <v>30</v>
      </c>
    </row>
    <row r="4052" spans="1:21" x14ac:dyDescent="0.25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4</v>
      </c>
      <c r="K4052" t="s">
        <v>6802</v>
      </c>
      <c r="L4052" t="s">
        <v>24</v>
      </c>
      <c r="M4052" t="s">
        <v>40</v>
      </c>
      <c r="N4052">
        <v>1</v>
      </c>
      <c r="O4052" t="s">
        <v>26</v>
      </c>
      <c r="P4052">
        <v>301</v>
      </c>
      <c r="Q4052" t="s">
        <v>858</v>
      </c>
      <c r="R4052" t="s">
        <v>134</v>
      </c>
      <c r="S4052">
        <v>248001</v>
      </c>
      <c r="T4052" t="s">
        <v>29</v>
      </c>
      <c r="U4052" t="s">
        <v>30</v>
      </c>
    </row>
    <row r="4053" spans="1:21" x14ac:dyDescent="0.25">
      <c r="A4053">
        <v>4052</v>
      </c>
      <c r="B4053" t="s">
        <v>6803</v>
      </c>
      <c r="C4053">
        <v>7081781</v>
      </c>
      <c r="D4053" t="s">
        <v>52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3</v>
      </c>
      <c r="K4053" t="s">
        <v>752</v>
      </c>
      <c r="L4053" t="s">
        <v>55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s">
        <v>30</v>
      </c>
    </row>
    <row r="4054" spans="1:21" x14ac:dyDescent="0.25">
      <c r="A4054">
        <v>4053</v>
      </c>
      <c r="B4054" t="s">
        <v>6804</v>
      </c>
      <c r="C4054">
        <v>6958712</v>
      </c>
      <c r="D4054" t="s">
        <v>52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2</v>
      </c>
      <c r="K4054" t="s">
        <v>6805</v>
      </c>
      <c r="L4054" t="s">
        <v>34</v>
      </c>
      <c r="M4054" t="s">
        <v>110</v>
      </c>
      <c r="N4054">
        <v>1</v>
      </c>
      <c r="O4054" t="s">
        <v>26</v>
      </c>
      <c r="P4054">
        <v>1299</v>
      </c>
      <c r="Q4054" t="s">
        <v>1316</v>
      </c>
      <c r="R4054" t="s">
        <v>37</v>
      </c>
      <c r="S4054">
        <v>121003</v>
      </c>
      <c r="T4054" t="s">
        <v>29</v>
      </c>
      <c r="U4054" t="s">
        <v>30</v>
      </c>
    </row>
    <row r="4055" spans="1:21" x14ac:dyDescent="0.25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3</v>
      </c>
      <c r="K4055" t="s">
        <v>1817</v>
      </c>
      <c r="L4055" t="s">
        <v>34</v>
      </c>
      <c r="M4055" t="s">
        <v>40</v>
      </c>
      <c r="N4055">
        <v>1</v>
      </c>
      <c r="O4055" t="s">
        <v>26</v>
      </c>
      <c r="P4055">
        <v>1349</v>
      </c>
      <c r="Q4055" t="s">
        <v>3064</v>
      </c>
      <c r="R4055" t="s">
        <v>924</v>
      </c>
      <c r="S4055">
        <v>495001</v>
      </c>
      <c r="T4055" t="s">
        <v>29</v>
      </c>
      <c r="U4055" t="s">
        <v>30</v>
      </c>
    </row>
    <row r="4056" spans="1:21" x14ac:dyDescent="0.25">
      <c r="A4056">
        <v>4055</v>
      </c>
      <c r="B4056" t="s">
        <v>6807</v>
      </c>
      <c r="C4056">
        <v>498766</v>
      </c>
      <c r="D4056" t="s">
        <v>52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3</v>
      </c>
      <c r="K4056" t="s">
        <v>1035</v>
      </c>
      <c r="L4056" t="s">
        <v>55</v>
      </c>
      <c r="M4056" t="s">
        <v>110</v>
      </c>
      <c r="N4056">
        <v>1</v>
      </c>
      <c r="O4056" t="s">
        <v>26</v>
      </c>
      <c r="P4056">
        <v>1168</v>
      </c>
      <c r="Q4056" t="s">
        <v>730</v>
      </c>
      <c r="R4056" t="s">
        <v>112</v>
      </c>
      <c r="S4056">
        <v>201011</v>
      </c>
      <c r="T4056" t="s">
        <v>29</v>
      </c>
      <c r="U4056" t="s">
        <v>30</v>
      </c>
    </row>
    <row r="4057" spans="1:21" x14ac:dyDescent="0.25">
      <c r="A4057">
        <v>4056</v>
      </c>
      <c r="B4057" t="s">
        <v>6808</v>
      </c>
      <c r="C4057">
        <v>8038924</v>
      </c>
      <c r="D4057" t="s">
        <v>52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3</v>
      </c>
      <c r="K4057" t="s">
        <v>1361</v>
      </c>
      <c r="L4057" t="s">
        <v>34</v>
      </c>
      <c r="M4057" t="s">
        <v>40</v>
      </c>
      <c r="N4057">
        <v>1</v>
      </c>
      <c r="O4057" t="s">
        <v>26</v>
      </c>
      <c r="P4057">
        <v>545</v>
      </c>
      <c r="Q4057" t="s">
        <v>170</v>
      </c>
      <c r="R4057" t="s">
        <v>57</v>
      </c>
      <c r="S4057">
        <v>411028</v>
      </c>
      <c r="T4057" t="s">
        <v>29</v>
      </c>
      <c r="U4057" t="s">
        <v>30</v>
      </c>
    </row>
    <row r="4058" spans="1:21" x14ac:dyDescent="0.25">
      <c r="A4058">
        <v>4057</v>
      </c>
      <c r="B4058" t="s">
        <v>6809</v>
      </c>
      <c r="C4058">
        <v>982894</v>
      </c>
      <c r="D4058" t="s">
        <v>52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")</f>
        <v>Aug</v>
      </c>
      <c r="I4058" t="s">
        <v>287</v>
      </c>
      <c r="J4058" t="s">
        <v>63</v>
      </c>
      <c r="K4058" t="s">
        <v>3960</v>
      </c>
      <c r="L4058" t="s">
        <v>34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s">
        <v>30</v>
      </c>
    </row>
    <row r="4059" spans="1:21" x14ac:dyDescent="0.25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8</v>
      </c>
      <c r="K4059" t="s">
        <v>1920</v>
      </c>
      <c r="L4059" t="s">
        <v>34</v>
      </c>
      <c r="M4059" t="s">
        <v>46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s">
        <v>30</v>
      </c>
    </row>
    <row r="4060" spans="1:21" x14ac:dyDescent="0.25">
      <c r="A4060">
        <v>4059</v>
      </c>
      <c r="B4060" t="s">
        <v>6810</v>
      </c>
      <c r="C4060">
        <v>6518179</v>
      </c>
      <c r="D4060" t="s">
        <v>52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4</v>
      </c>
      <c r="K4060" t="s">
        <v>3188</v>
      </c>
      <c r="L4060" t="s">
        <v>34</v>
      </c>
      <c r="M4060" t="s">
        <v>46</v>
      </c>
      <c r="N4060">
        <v>1</v>
      </c>
      <c r="O4060" t="s">
        <v>26</v>
      </c>
      <c r="P4060">
        <v>1126</v>
      </c>
      <c r="Q4060" t="s">
        <v>1316</v>
      </c>
      <c r="R4060" t="s">
        <v>37</v>
      </c>
      <c r="S4060">
        <v>121002</v>
      </c>
      <c r="T4060" t="s">
        <v>29</v>
      </c>
      <c r="U4060" t="s">
        <v>30</v>
      </c>
    </row>
    <row r="4061" spans="1:21" x14ac:dyDescent="0.25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3</v>
      </c>
      <c r="K4061" t="s">
        <v>5215</v>
      </c>
      <c r="L4061" t="s">
        <v>34</v>
      </c>
      <c r="M4061" t="s">
        <v>46</v>
      </c>
      <c r="N4061">
        <v>1</v>
      </c>
      <c r="O4061" t="s">
        <v>26</v>
      </c>
      <c r="P4061">
        <v>698</v>
      </c>
      <c r="Q4061" t="s">
        <v>6812</v>
      </c>
      <c r="R4061" t="s">
        <v>112</v>
      </c>
      <c r="S4061">
        <v>210205</v>
      </c>
      <c r="T4061" t="s">
        <v>29</v>
      </c>
      <c r="U4061" t="s">
        <v>30</v>
      </c>
    </row>
    <row r="4062" spans="1:21" x14ac:dyDescent="0.25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4</v>
      </c>
      <c r="L4062" t="s">
        <v>24</v>
      </c>
      <c r="M4062" t="s">
        <v>46</v>
      </c>
      <c r="N4062">
        <v>1</v>
      </c>
      <c r="O4062" t="s">
        <v>26</v>
      </c>
      <c r="P4062">
        <v>688</v>
      </c>
      <c r="Q4062" t="s">
        <v>1327</v>
      </c>
      <c r="R4062" t="s">
        <v>127</v>
      </c>
      <c r="S4062">
        <v>462003</v>
      </c>
      <c r="T4062" t="s">
        <v>29</v>
      </c>
      <c r="U4062" t="s">
        <v>30</v>
      </c>
    </row>
    <row r="4063" spans="1:21" x14ac:dyDescent="0.25">
      <c r="A4063">
        <v>4062</v>
      </c>
      <c r="B4063" t="s">
        <v>6815</v>
      </c>
      <c r="C4063">
        <v>7133946</v>
      </c>
      <c r="D4063" t="s">
        <v>52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2</v>
      </c>
      <c r="K4063" t="s">
        <v>6816</v>
      </c>
      <c r="L4063" t="s">
        <v>34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s">
        <v>30</v>
      </c>
    </row>
    <row r="4064" spans="1:21" x14ac:dyDescent="0.25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3</v>
      </c>
      <c r="K4064" t="s">
        <v>6817</v>
      </c>
      <c r="L4064" t="s">
        <v>24</v>
      </c>
      <c r="M4064" t="s">
        <v>40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s">
        <v>30</v>
      </c>
    </row>
    <row r="4065" spans="1:21" x14ac:dyDescent="0.25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4</v>
      </c>
      <c r="K4065" t="s">
        <v>1798</v>
      </c>
      <c r="L4065" t="s">
        <v>34</v>
      </c>
      <c r="M4065" t="s">
        <v>99</v>
      </c>
      <c r="N4065">
        <v>1</v>
      </c>
      <c r="O4065" t="s">
        <v>26</v>
      </c>
      <c r="P4065">
        <v>591</v>
      </c>
      <c r="Q4065" t="s">
        <v>6819</v>
      </c>
      <c r="R4065" t="s">
        <v>1594</v>
      </c>
      <c r="S4065">
        <v>110091</v>
      </c>
      <c r="T4065" t="s">
        <v>29</v>
      </c>
      <c r="U4065" t="s">
        <v>30</v>
      </c>
    </row>
    <row r="4066" spans="1:21" x14ac:dyDescent="0.25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3</v>
      </c>
      <c r="K4066" t="s">
        <v>1682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s">
        <v>30</v>
      </c>
    </row>
    <row r="4067" spans="1:21" x14ac:dyDescent="0.25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4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1</v>
      </c>
      <c r="S4067">
        <v>533105</v>
      </c>
      <c r="T4067" t="s">
        <v>29</v>
      </c>
      <c r="U4067" t="s">
        <v>30</v>
      </c>
    </row>
    <row r="4068" spans="1:21" x14ac:dyDescent="0.25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9</v>
      </c>
      <c r="K4068" t="s">
        <v>4369</v>
      </c>
      <c r="L4068" t="s">
        <v>76</v>
      </c>
      <c r="M4068" t="s">
        <v>40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s">
        <v>30</v>
      </c>
    </row>
    <row r="4069" spans="1:21" x14ac:dyDescent="0.25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2</v>
      </c>
      <c r="K4069" t="s">
        <v>518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s">
        <v>30</v>
      </c>
    </row>
    <row r="4070" spans="1:21" x14ac:dyDescent="0.25">
      <c r="A4070">
        <v>4069</v>
      </c>
      <c r="B4070" t="s">
        <v>6825</v>
      </c>
      <c r="C4070">
        <v>3308117</v>
      </c>
      <c r="D4070" t="s">
        <v>52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3</v>
      </c>
      <c r="K4070" t="s">
        <v>2808</v>
      </c>
      <c r="L4070" t="s">
        <v>55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s">
        <v>30</v>
      </c>
    </row>
    <row r="4071" spans="1:21" x14ac:dyDescent="0.25">
      <c r="A4071">
        <v>4070</v>
      </c>
      <c r="B4071" t="s">
        <v>6826</v>
      </c>
      <c r="C4071">
        <v>6567291</v>
      </c>
      <c r="D4071" t="s">
        <v>52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4</v>
      </c>
      <c r="K4071" t="s">
        <v>6827</v>
      </c>
      <c r="L4071" t="s">
        <v>55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8</v>
      </c>
      <c r="S4071">
        <v>600054</v>
      </c>
      <c r="T4071" t="s">
        <v>29</v>
      </c>
      <c r="U4071" t="s">
        <v>30</v>
      </c>
    </row>
    <row r="4072" spans="1:21" x14ac:dyDescent="0.25">
      <c r="A4072">
        <v>4071</v>
      </c>
      <c r="B4072" t="s">
        <v>6828</v>
      </c>
      <c r="C4072">
        <v>2529314</v>
      </c>
      <c r="D4072" t="s">
        <v>52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4</v>
      </c>
      <c r="K4072" t="s">
        <v>2720</v>
      </c>
      <c r="L4072" t="s">
        <v>55</v>
      </c>
      <c r="M4072" t="s">
        <v>35</v>
      </c>
      <c r="N4072">
        <v>1</v>
      </c>
      <c r="O4072" t="s">
        <v>26</v>
      </c>
      <c r="P4072">
        <v>771</v>
      </c>
      <c r="Q4072" t="s">
        <v>2584</v>
      </c>
      <c r="R4072" t="s">
        <v>74</v>
      </c>
      <c r="S4072">
        <v>691531</v>
      </c>
      <c r="T4072" t="s">
        <v>29</v>
      </c>
      <c r="U4072" t="s">
        <v>30</v>
      </c>
    </row>
    <row r="4073" spans="1:21" x14ac:dyDescent="0.25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4</v>
      </c>
      <c r="K4073" t="s">
        <v>6830</v>
      </c>
      <c r="L4073" t="s">
        <v>34</v>
      </c>
      <c r="M4073" t="s">
        <v>35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s">
        <v>30</v>
      </c>
    </row>
    <row r="4074" spans="1:21" x14ac:dyDescent="0.25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2</v>
      </c>
      <c r="K4074" t="s">
        <v>2428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7</v>
      </c>
      <c r="S4074">
        <v>401107</v>
      </c>
      <c r="T4074" t="s">
        <v>29</v>
      </c>
      <c r="U4074" t="s">
        <v>30</v>
      </c>
    </row>
    <row r="4075" spans="1:21" x14ac:dyDescent="0.25">
      <c r="A4075">
        <v>4074</v>
      </c>
      <c r="B4075" t="s">
        <v>6832</v>
      </c>
      <c r="C4075">
        <v>5753535</v>
      </c>
      <c r="D4075" t="s">
        <v>52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3</v>
      </c>
      <c r="K4075" t="s">
        <v>6833</v>
      </c>
      <c r="L4075" t="s">
        <v>55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s">
        <v>30</v>
      </c>
    </row>
    <row r="4076" spans="1:21" x14ac:dyDescent="0.25">
      <c r="A4076">
        <v>4075</v>
      </c>
      <c r="B4076" t="s">
        <v>6834</v>
      </c>
      <c r="C4076">
        <v>24834</v>
      </c>
      <c r="D4076" t="s">
        <v>52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3</v>
      </c>
      <c r="K4076" t="s">
        <v>3780</v>
      </c>
      <c r="L4076" t="s">
        <v>34</v>
      </c>
      <c r="M4076" t="s">
        <v>40</v>
      </c>
      <c r="N4076">
        <v>1</v>
      </c>
      <c r="O4076" t="s">
        <v>26</v>
      </c>
      <c r="P4076">
        <v>950</v>
      </c>
      <c r="Q4076" t="s">
        <v>2370</v>
      </c>
      <c r="R4076" t="s">
        <v>96</v>
      </c>
      <c r="S4076">
        <v>769010</v>
      </c>
      <c r="T4076" t="s">
        <v>29</v>
      </c>
      <c r="U4076" t="s">
        <v>30</v>
      </c>
    </row>
    <row r="4077" spans="1:21" x14ac:dyDescent="0.25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6</v>
      </c>
      <c r="L4077" t="s">
        <v>34</v>
      </c>
      <c r="M4077" t="s">
        <v>35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s">
        <v>30</v>
      </c>
    </row>
    <row r="4078" spans="1:21" x14ac:dyDescent="0.25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3</v>
      </c>
      <c r="K4078" t="s">
        <v>6838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1</v>
      </c>
      <c r="R4078" t="s">
        <v>48</v>
      </c>
      <c r="S4078">
        <v>605602</v>
      </c>
      <c r="T4078" t="s">
        <v>29</v>
      </c>
      <c r="U4078" t="s">
        <v>30</v>
      </c>
    </row>
    <row r="4079" spans="1:21" x14ac:dyDescent="0.25">
      <c r="A4079">
        <v>4078</v>
      </c>
      <c r="B4079" t="s">
        <v>6839</v>
      </c>
      <c r="C4079">
        <v>4430555</v>
      </c>
      <c r="D4079" t="s">
        <v>52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3</v>
      </c>
      <c r="K4079" t="s">
        <v>5557</v>
      </c>
      <c r="L4079" t="s">
        <v>34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s">
        <v>30</v>
      </c>
    </row>
    <row r="4080" spans="1:21" x14ac:dyDescent="0.25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41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7</v>
      </c>
      <c r="S4080">
        <v>400092</v>
      </c>
      <c r="T4080" t="s">
        <v>29</v>
      </c>
      <c r="U4080" t="s">
        <v>30</v>
      </c>
    </row>
    <row r="4081" spans="1:21" x14ac:dyDescent="0.25">
      <c r="A4081">
        <v>4080</v>
      </c>
      <c r="B4081" t="s">
        <v>6842</v>
      </c>
      <c r="C4081">
        <v>8988387</v>
      </c>
      <c r="D4081" t="s">
        <v>52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4</v>
      </c>
      <c r="K4081" t="s">
        <v>2276</v>
      </c>
      <c r="L4081" t="s">
        <v>34</v>
      </c>
      <c r="M4081" t="s">
        <v>35</v>
      </c>
      <c r="N4081">
        <v>1</v>
      </c>
      <c r="O4081" t="s">
        <v>26</v>
      </c>
      <c r="P4081">
        <v>631</v>
      </c>
      <c r="Q4081" t="s">
        <v>571</v>
      </c>
      <c r="R4081" t="s">
        <v>48</v>
      </c>
      <c r="S4081">
        <v>600024</v>
      </c>
      <c r="T4081" t="s">
        <v>29</v>
      </c>
      <c r="U4081" t="s">
        <v>30</v>
      </c>
    </row>
    <row r="4082" spans="1:21" x14ac:dyDescent="0.25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8</v>
      </c>
      <c r="K4082" t="s">
        <v>914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5</v>
      </c>
      <c r="R4082" t="s">
        <v>48</v>
      </c>
      <c r="S4082">
        <v>627011</v>
      </c>
      <c r="T4082" t="s">
        <v>29</v>
      </c>
      <c r="U4082" t="s">
        <v>30</v>
      </c>
    </row>
    <row r="4083" spans="1:21" x14ac:dyDescent="0.25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3</v>
      </c>
      <c r="K4083" t="s">
        <v>6844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s">
        <v>30</v>
      </c>
    </row>
    <row r="4084" spans="1:21" x14ac:dyDescent="0.25">
      <c r="A4084">
        <v>4083</v>
      </c>
      <c r="B4084" t="s">
        <v>6845</v>
      </c>
      <c r="C4084">
        <v>7924353</v>
      </c>
      <c r="D4084" t="s">
        <v>52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2</v>
      </c>
      <c r="K4084" t="s">
        <v>2688</v>
      </c>
      <c r="L4084" t="s">
        <v>55</v>
      </c>
      <c r="M4084" t="s">
        <v>35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s">
        <v>30</v>
      </c>
    </row>
    <row r="4085" spans="1:21" x14ac:dyDescent="0.25">
      <c r="A4085">
        <v>4084</v>
      </c>
      <c r="B4085" t="s">
        <v>6846</v>
      </c>
      <c r="C4085">
        <v>3180227</v>
      </c>
      <c r="D4085" t="s">
        <v>52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8</v>
      </c>
      <c r="L4085" t="s">
        <v>34</v>
      </c>
      <c r="M4085" t="s">
        <v>67</v>
      </c>
      <c r="N4085">
        <v>1</v>
      </c>
      <c r="O4085" t="s">
        <v>26</v>
      </c>
      <c r="P4085">
        <v>788</v>
      </c>
      <c r="Q4085" t="s">
        <v>41</v>
      </c>
      <c r="R4085" t="s">
        <v>42</v>
      </c>
      <c r="S4085">
        <v>700084</v>
      </c>
      <c r="T4085" t="s">
        <v>29</v>
      </c>
      <c r="U4085" t="s">
        <v>30</v>
      </c>
    </row>
    <row r="4086" spans="1:21" x14ac:dyDescent="0.25">
      <c r="A4086">
        <v>4085</v>
      </c>
      <c r="B4086" t="s">
        <v>6847</v>
      </c>
      <c r="C4086">
        <v>2615717</v>
      </c>
      <c r="D4086" t="s">
        <v>52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4</v>
      </c>
      <c r="L4086" t="s">
        <v>34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7</v>
      </c>
      <c r="S4086">
        <v>400095</v>
      </c>
      <c r="T4086" t="s">
        <v>29</v>
      </c>
      <c r="U4086" t="s">
        <v>30</v>
      </c>
    </row>
    <row r="4087" spans="1:21" x14ac:dyDescent="0.25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s">
        <v>30</v>
      </c>
    </row>
    <row r="4088" spans="1:21" x14ac:dyDescent="0.25">
      <c r="A4088">
        <v>4087</v>
      </c>
      <c r="B4088" t="s">
        <v>6849</v>
      </c>
      <c r="C4088">
        <v>8616092</v>
      </c>
      <c r="D4088" t="s">
        <v>52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9</v>
      </c>
      <c r="L4088" t="s">
        <v>55</v>
      </c>
      <c r="M4088" t="s">
        <v>46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s">
        <v>30</v>
      </c>
    </row>
    <row r="4089" spans="1:21" x14ac:dyDescent="0.25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4</v>
      </c>
      <c r="K4089" t="s">
        <v>3038</v>
      </c>
      <c r="L4089" t="s">
        <v>24</v>
      </c>
      <c r="M4089" t="s">
        <v>35</v>
      </c>
      <c r="N4089">
        <v>1</v>
      </c>
      <c r="O4089" t="s">
        <v>26</v>
      </c>
      <c r="P4089">
        <v>499</v>
      </c>
      <c r="Q4089" t="s">
        <v>258</v>
      </c>
      <c r="R4089" t="s">
        <v>57</v>
      </c>
      <c r="S4089">
        <v>410206</v>
      </c>
      <c r="T4089" t="s">
        <v>29</v>
      </c>
      <c r="U4089" t="s">
        <v>30</v>
      </c>
    </row>
    <row r="4090" spans="1:21" x14ac:dyDescent="0.25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9</v>
      </c>
      <c r="K4090" t="s">
        <v>1175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s">
        <v>30</v>
      </c>
    </row>
    <row r="4091" spans="1:21" x14ac:dyDescent="0.25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8</v>
      </c>
      <c r="K4091" t="s">
        <v>6220</v>
      </c>
      <c r="L4091" t="s">
        <v>24</v>
      </c>
      <c r="M4091" t="s">
        <v>46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s">
        <v>30</v>
      </c>
    </row>
    <row r="4092" spans="1:21" x14ac:dyDescent="0.25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8</v>
      </c>
      <c r="K4092" t="s">
        <v>6844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4</v>
      </c>
      <c r="R4092" t="s">
        <v>37</v>
      </c>
      <c r="S4092">
        <v>134109</v>
      </c>
      <c r="T4092" t="s">
        <v>29</v>
      </c>
      <c r="U4092" t="s">
        <v>30</v>
      </c>
    </row>
    <row r="4093" spans="1:21" x14ac:dyDescent="0.25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9</v>
      </c>
      <c r="K4093" t="s">
        <v>6855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s">
        <v>30</v>
      </c>
    </row>
    <row r="4094" spans="1:21" x14ac:dyDescent="0.25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4</v>
      </c>
      <c r="K4094" t="s">
        <v>580</v>
      </c>
      <c r="L4094" t="s">
        <v>34</v>
      </c>
      <c r="M4094" t="s">
        <v>40</v>
      </c>
      <c r="N4094">
        <v>1</v>
      </c>
      <c r="O4094" t="s">
        <v>26</v>
      </c>
      <c r="P4094">
        <v>579</v>
      </c>
      <c r="Q4094" t="s">
        <v>730</v>
      </c>
      <c r="R4094" t="s">
        <v>112</v>
      </c>
      <c r="S4094">
        <v>201017</v>
      </c>
      <c r="T4094" t="s">
        <v>29</v>
      </c>
      <c r="U4094" t="s">
        <v>30</v>
      </c>
    </row>
    <row r="4095" spans="1:21" x14ac:dyDescent="0.25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7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s">
        <v>30</v>
      </c>
    </row>
    <row r="4096" spans="1:21" x14ac:dyDescent="0.25">
      <c r="A4096">
        <v>4095</v>
      </c>
      <c r="B4096" t="s">
        <v>6858</v>
      </c>
      <c r="C4096">
        <v>3182182</v>
      </c>
      <c r="D4096" t="s">
        <v>52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3</v>
      </c>
      <c r="K4096" t="s">
        <v>1782</v>
      </c>
      <c r="L4096" t="s">
        <v>34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s">
        <v>30</v>
      </c>
    </row>
    <row r="4097" spans="1:21" x14ac:dyDescent="0.25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3</v>
      </c>
      <c r="K4097" t="s">
        <v>6860</v>
      </c>
      <c r="L4097" t="s">
        <v>34</v>
      </c>
      <c r="M4097" t="s">
        <v>46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s">
        <v>30</v>
      </c>
    </row>
    <row r="4098" spans="1:21" x14ac:dyDescent="0.25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9</v>
      </c>
      <c r="K4098" t="s">
        <v>6275</v>
      </c>
      <c r="L4098" t="s">
        <v>24</v>
      </c>
      <c r="M4098" t="s">
        <v>46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s">
        <v>30</v>
      </c>
    </row>
    <row r="4099" spans="1:21" x14ac:dyDescent="0.25">
      <c r="A4099">
        <v>4098</v>
      </c>
      <c r="B4099" t="s">
        <v>6862</v>
      </c>
      <c r="C4099">
        <v>6191470</v>
      </c>
      <c r="D4099" t="s">
        <v>52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3</v>
      </c>
      <c r="K4099" t="s">
        <v>2868</v>
      </c>
      <c r="L4099" t="s">
        <v>55</v>
      </c>
      <c r="M4099" t="s">
        <v>46</v>
      </c>
      <c r="N4099">
        <v>1</v>
      </c>
      <c r="O4099" t="s">
        <v>26</v>
      </c>
      <c r="P4099">
        <v>744</v>
      </c>
      <c r="Q4099" t="s">
        <v>6863</v>
      </c>
      <c r="R4099" t="s">
        <v>74</v>
      </c>
      <c r="S4099">
        <v>670521</v>
      </c>
      <c r="T4099" t="s">
        <v>29</v>
      </c>
      <c r="U4099" t="s">
        <v>30</v>
      </c>
    </row>
    <row r="4100" spans="1:21" x14ac:dyDescent="0.25">
      <c r="A4100">
        <v>4099</v>
      </c>
      <c r="B4100" t="s">
        <v>6864</v>
      </c>
      <c r="C4100">
        <v>777651</v>
      </c>
      <c r="D4100" t="s">
        <v>52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2</v>
      </c>
      <c r="K4100" t="s">
        <v>811</v>
      </c>
      <c r="L4100" t="s">
        <v>34</v>
      </c>
      <c r="M4100" t="s">
        <v>46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s">
        <v>30</v>
      </c>
    </row>
    <row r="4101" spans="1:21" x14ac:dyDescent="0.25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")</f>
        <v>Aug</v>
      </c>
      <c r="I4101" t="s">
        <v>287</v>
      </c>
      <c r="J4101" t="s">
        <v>44</v>
      </c>
      <c r="K4101" t="s">
        <v>2724</v>
      </c>
      <c r="L4101" t="s">
        <v>34</v>
      </c>
      <c r="M4101" t="s">
        <v>110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s">
        <v>30</v>
      </c>
    </row>
    <row r="4102" spans="1:21" x14ac:dyDescent="0.25">
      <c r="A4102">
        <v>4101</v>
      </c>
      <c r="B4102" t="s">
        <v>6866</v>
      </c>
      <c r="C4102">
        <v>6062232</v>
      </c>
      <c r="D4102" t="s">
        <v>52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4</v>
      </c>
      <c r="K4102" t="s">
        <v>4682</v>
      </c>
      <c r="L4102" t="s">
        <v>76</v>
      </c>
      <c r="M4102" t="s">
        <v>40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s">
        <v>30</v>
      </c>
    </row>
    <row r="4103" spans="1:21" x14ac:dyDescent="0.25">
      <c r="A4103">
        <v>4102</v>
      </c>
      <c r="B4103" t="s">
        <v>6867</v>
      </c>
      <c r="C4103">
        <v>6274687</v>
      </c>
      <c r="D4103" t="s">
        <v>52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")</f>
        <v>Aug</v>
      </c>
      <c r="I4103" t="s">
        <v>229</v>
      </c>
      <c r="J4103" t="s">
        <v>32</v>
      </c>
      <c r="K4103" t="s">
        <v>2428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7</v>
      </c>
      <c r="S4103">
        <v>421306</v>
      </c>
      <c r="T4103" t="s">
        <v>29</v>
      </c>
      <c r="U4103" t="s">
        <v>30</v>
      </c>
    </row>
    <row r="4104" spans="1:21" x14ac:dyDescent="0.25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3</v>
      </c>
      <c r="K4104" t="s">
        <v>614</v>
      </c>
      <c r="L4104" t="s">
        <v>34</v>
      </c>
      <c r="M4104" t="s">
        <v>46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s">
        <v>30</v>
      </c>
    </row>
    <row r="4105" spans="1:21" x14ac:dyDescent="0.25">
      <c r="A4105">
        <v>4104</v>
      </c>
      <c r="B4105" t="s">
        <v>6869</v>
      </c>
      <c r="C4105">
        <v>1797485</v>
      </c>
      <c r="D4105" t="s">
        <v>52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3</v>
      </c>
      <c r="K4105" t="s">
        <v>6870</v>
      </c>
      <c r="L4105" t="s">
        <v>24</v>
      </c>
      <c r="M4105" t="s">
        <v>46</v>
      </c>
      <c r="N4105">
        <v>1</v>
      </c>
      <c r="O4105" t="s">
        <v>26</v>
      </c>
      <c r="P4105">
        <v>607</v>
      </c>
      <c r="Q4105" t="s">
        <v>1307</v>
      </c>
      <c r="R4105" t="s">
        <v>74</v>
      </c>
      <c r="S4105">
        <v>689503</v>
      </c>
      <c r="T4105" t="s">
        <v>29</v>
      </c>
      <c r="U4105" t="s">
        <v>30</v>
      </c>
    </row>
    <row r="4106" spans="1:21" x14ac:dyDescent="0.25">
      <c r="A4106">
        <v>4105</v>
      </c>
      <c r="B4106" t="s">
        <v>6871</v>
      </c>
      <c r="C4106">
        <v>6196204</v>
      </c>
      <c r="D4106" t="s">
        <v>52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9</v>
      </c>
      <c r="K4106" t="s">
        <v>1498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5</v>
      </c>
      <c r="R4106" t="s">
        <v>48</v>
      </c>
      <c r="S4106">
        <v>627002</v>
      </c>
      <c r="T4106" t="s">
        <v>29</v>
      </c>
      <c r="U4106" t="s">
        <v>30</v>
      </c>
    </row>
    <row r="4107" spans="1:21" x14ac:dyDescent="0.25">
      <c r="A4107">
        <v>4106</v>
      </c>
      <c r="B4107" t="s">
        <v>6872</v>
      </c>
      <c r="C4107">
        <v>6434173</v>
      </c>
      <c r="D4107" t="s">
        <v>52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3</v>
      </c>
      <c r="K4107" t="s">
        <v>3583</v>
      </c>
      <c r="L4107" t="s">
        <v>34</v>
      </c>
      <c r="M4107" t="s">
        <v>46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s">
        <v>30</v>
      </c>
    </row>
    <row r="4108" spans="1:21" x14ac:dyDescent="0.25">
      <c r="A4108">
        <v>4107</v>
      </c>
      <c r="B4108" t="s">
        <v>6873</v>
      </c>
      <c r="C4108">
        <v>1651882</v>
      </c>
      <c r="D4108" t="s">
        <v>52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4</v>
      </c>
      <c r="K4108" t="s">
        <v>620</v>
      </c>
      <c r="L4108" t="s">
        <v>55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7</v>
      </c>
      <c r="S4108">
        <v>400037</v>
      </c>
      <c r="T4108" t="s">
        <v>29</v>
      </c>
      <c r="U4108" t="s">
        <v>30</v>
      </c>
    </row>
    <row r="4109" spans="1:21" x14ac:dyDescent="0.25">
      <c r="A4109">
        <v>4108</v>
      </c>
      <c r="B4109" t="s">
        <v>6874</v>
      </c>
      <c r="C4109">
        <v>1280496</v>
      </c>
      <c r="D4109" t="s">
        <v>52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8</v>
      </c>
      <c r="K4109" t="s">
        <v>687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6</v>
      </c>
      <c r="R4109" t="s">
        <v>37</v>
      </c>
      <c r="S4109">
        <v>121009</v>
      </c>
      <c r="T4109" t="s">
        <v>29</v>
      </c>
      <c r="U4109" t="s">
        <v>30</v>
      </c>
    </row>
    <row r="4110" spans="1:21" x14ac:dyDescent="0.25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8</v>
      </c>
      <c r="K4110" t="s">
        <v>2944</v>
      </c>
      <c r="L4110" t="s">
        <v>34</v>
      </c>
      <c r="M4110" t="s">
        <v>35</v>
      </c>
      <c r="N4110">
        <v>1</v>
      </c>
      <c r="O4110" t="s">
        <v>26</v>
      </c>
      <c r="P4110">
        <v>888</v>
      </c>
      <c r="Q4110" t="s">
        <v>1398</v>
      </c>
      <c r="R4110" t="s">
        <v>146</v>
      </c>
      <c r="S4110">
        <v>365601</v>
      </c>
      <c r="T4110" t="s">
        <v>29</v>
      </c>
      <c r="U4110" t="s">
        <v>30</v>
      </c>
    </row>
    <row r="4111" spans="1:21" x14ac:dyDescent="0.25">
      <c r="A4111">
        <v>4110</v>
      </c>
      <c r="B4111" t="s">
        <v>6877</v>
      </c>
      <c r="C4111">
        <v>7736139</v>
      </c>
      <c r="D4111" t="s">
        <v>52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61</v>
      </c>
      <c r="L4111" t="s">
        <v>34</v>
      </c>
      <c r="M4111" t="s">
        <v>35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s">
        <v>30</v>
      </c>
    </row>
    <row r="4112" spans="1:21" x14ac:dyDescent="0.25">
      <c r="A4112">
        <v>4111</v>
      </c>
      <c r="B4112" t="s">
        <v>6878</v>
      </c>
      <c r="C4112">
        <v>2963387</v>
      </c>
      <c r="D4112" t="s">
        <v>52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4</v>
      </c>
      <c r="K4112" t="s">
        <v>620</v>
      </c>
      <c r="L4112" t="s">
        <v>55</v>
      </c>
      <c r="M4112" t="s">
        <v>67</v>
      </c>
      <c r="N4112">
        <v>1</v>
      </c>
      <c r="O4112" t="s">
        <v>26</v>
      </c>
      <c r="P4112">
        <v>744</v>
      </c>
      <c r="Q4112" t="s">
        <v>5978</v>
      </c>
      <c r="R4112" t="s">
        <v>71</v>
      </c>
      <c r="S4112">
        <v>517583</v>
      </c>
      <c r="T4112" t="s">
        <v>29</v>
      </c>
      <c r="U4112" t="s">
        <v>30</v>
      </c>
    </row>
    <row r="4113" spans="1:21" x14ac:dyDescent="0.25">
      <c r="A4113">
        <v>4112</v>
      </c>
      <c r="B4113" t="s">
        <v>6879</v>
      </c>
      <c r="C4113">
        <v>4282511</v>
      </c>
      <c r="D4113" t="s">
        <v>52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4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8</v>
      </c>
      <c r="S4113">
        <v>600024</v>
      </c>
      <c r="T4113" t="s">
        <v>29</v>
      </c>
      <c r="U4113" t="s">
        <v>30</v>
      </c>
    </row>
    <row r="4114" spans="1:21" x14ac:dyDescent="0.25">
      <c r="A4114">
        <v>4113</v>
      </c>
      <c r="B4114" t="s">
        <v>6880</v>
      </c>
      <c r="C4114">
        <v>2651705</v>
      </c>
      <c r="D4114" t="s">
        <v>52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3</v>
      </c>
      <c r="K4114" t="s">
        <v>1146</v>
      </c>
      <c r="L4114" t="s">
        <v>34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s">
        <v>30</v>
      </c>
    </row>
    <row r="4115" spans="1:21" x14ac:dyDescent="0.25">
      <c r="A4115">
        <v>4114</v>
      </c>
      <c r="B4115" t="s">
        <v>6881</v>
      </c>
      <c r="C4115">
        <v>5425082</v>
      </c>
      <c r="D4115" t="s">
        <v>52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4</v>
      </c>
      <c r="K4115" t="s">
        <v>961</v>
      </c>
      <c r="L4115" t="s">
        <v>34</v>
      </c>
      <c r="M4115" t="s">
        <v>35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s">
        <v>30</v>
      </c>
    </row>
    <row r="4116" spans="1:21" x14ac:dyDescent="0.25">
      <c r="A4116">
        <v>4115</v>
      </c>
      <c r="B4116" t="s">
        <v>6882</v>
      </c>
      <c r="C4116">
        <v>6154235</v>
      </c>
      <c r="D4116" t="s">
        <v>52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29</v>
      </c>
      <c r="J4116" t="s">
        <v>89</v>
      </c>
      <c r="K4116" t="s">
        <v>193</v>
      </c>
      <c r="L4116" t="s">
        <v>34</v>
      </c>
      <c r="M4116" t="s">
        <v>46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s">
        <v>30</v>
      </c>
    </row>
    <row r="4117" spans="1:21" x14ac:dyDescent="0.25">
      <c r="A4117">
        <v>4116</v>
      </c>
      <c r="B4117" t="s">
        <v>6883</v>
      </c>
      <c r="C4117">
        <v>7511068</v>
      </c>
      <c r="D4117" t="s">
        <v>52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4</v>
      </c>
      <c r="K4117" t="s">
        <v>1538</v>
      </c>
      <c r="L4117" t="s">
        <v>55</v>
      </c>
      <c r="M4117" t="s">
        <v>35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s">
        <v>30</v>
      </c>
    </row>
    <row r="4118" spans="1:21" x14ac:dyDescent="0.25">
      <c r="A4118">
        <v>4117</v>
      </c>
      <c r="B4118" t="s">
        <v>6884</v>
      </c>
      <c r="C4118">
        <v>4956756</v>
      </c>
      <c r="D4118" t="s">
        <v>52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4</v>
      </c>
      <c r="K4118" t="s">
        <v>6885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s">
        <v>30</v>
      </c>
    </row>
    <row r="4119" spans="1:21" x14ac:dyDescent="0.25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2</v>
      </c>
      <c r="K4119" t="s">
        <v>6887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8</v>
      </c>
      <c r="R4119" t="s">
        <v>87</v>
      </c>
      <c r="S4119">
        <v>507119</v>
      </c>
      <c r="T4119" t="s">
        <v>29</v>
      </c>
      <c r="U4119" t="s">
        <v>30</v>
      </c>
    </row>
    <row r="4120" spans="1:21" x14ac:dyDescent="0.25">
      <c r="A4120">
        <v>4119</v>
      </c>
      <c r="B4120" t="s">
        <v>6889</v>
      </c>
      <c r="C4120">
        <v>9850038</v>
      </c>
      <c r="D4120" t="s">
        <v>52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4</v>
      </c>
      <c r="K4120" t="s">
        <v>493</v>
      </c>
      <c r="L4120" t="s">
        <v>55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s">
        <v>30</v>
      </c>
    </row>
    <row r="4121" spans="1:21" x14ac:dyDescent="0.25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3</v>
      </c>
      <c r="K4121" t="s">
        <v>308</v>
      </c>
      <c r="L4121" t="s">
        <v>24</v>
      </c>
      <c r="M4121" t="s">
        <v>46</v>
      </c>
      <c r="N4121">
        <v>1</v>
      </c>
      <c r="O4121" t="s">
        <v>26</v>
      </c>
      <c r="P4121">
        <v>499</v>
      </c>
      <c r="Q4121" t="s">
        <v>136</v>
      </c>
      <c r="R4121" t="s">
        <v>48</v>
      </c>
      <c r="S4121">
        <v>600039</v>
      </c>
      <c r="T4121" t="s">
        <v>29</v>
      </c>
      <c r="U4121" t="s">
        <v>30</v>
      </c>
    </row>
    <row r="4122" spans="1:21" x14ac:dyDescent="0.25">
      <c r="A4122">
        <v>4121</v>
      </c>
      <c r="B4122" t="s">
        <v>6891</v>
      </c>
      <c r="C4122">
        <v>9527698</v>
      </c>
      <c r="D4122" t="s">
        <v>52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4</v>
      </c>
      <c r="K4122" t="s">
        <v>878</v>
      </c>
      <c r="L4122" t="s">
        <v>34</v>
      </c>
      <c r="M4122" t="s">
        <v>110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s">
        <v>30</v>
      </c>
    </row>
    <row r="4123" spans="1:21" x14ac:dyDescent="0.25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3</v>
      </c>
      <c r="K4123" t="s">
        <v>6894</v>
      </c>
      <c r="L4123" t="s">
        <v>24</v>
      </c>
      <c r="M4123" t="s">
        <v>40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s">
        <v>30</v>
      </c>
    </row>
    <row r="4124" spans="1:21" x14ac:dyDescent="0.25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3</v>
      </c>
      <c r="K4124" t="s">
        <v>1141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6</v>
      </c>
      <c r="R4124" t="s">
        <v>74</v>
      </c>
      <c r="S4124">
        <v>680564</v>
      </c>
      <c r="T4124" t="s">
        <v>29</v>
      </c>
      <c r="U4124" t="s">
        <v>30</v>
      </c>
    </row>
    <row r="4125" spans="1:21" x14ac:dyDescent="0.25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8</v>
      </c>
      <c r="K4125" t="s">
        <v>6897</v>
      </c>
      <c r="L4125" t="s">
        <v>24</v>
      </c>
      <c r="M4125" t="s">
        <v>35</v>
      </c>
      <c r="N4125">
        <v>1</v>
      </c>
      <c r="O4125" t="s">
        <v>26</v>
      </c>
      <c r="P4125">
        <v>487</v>
      </c>
      <c r="Q4125" t="s">
        <v>6432</v>
      </c>
      <c r="R4125" t="s">
        <v>146</v>
      </c>
      <c r="S4125">
        <v>388001</v>
      </c>
      <c r="T4125" t="s">
        <v>29</v>
      </c>
      <c r="U4125" t="s">
        <v>30</v>
      </c>
    </row>
    <row r="4126" spans="1:21" x14ac:dyDescent="0.25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3</v>
      </c>
      <c r="K4126" t="s">
        <v>1662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s">
        <v>30</v>
      </c>
    </row>
    <row r="4127" spans="1:21" x14ac:dyDescent="0.25">
      <c r="A4127">
        <v>4126</v>
      </c>
      <c r="B4127" t="s">
        <v>6898</v>
      </c>
      <c r="C4127">
        <v>238732</v>
      </c>
      <c r="D4127" t="s">
        <v>52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9</v>
      </c>
      <c r="L4127" t="s">
        <v>34</v>
      </c>
      <c r="M4127" t="s">
        <v>25</v>
      </c>
      <c r="N4127">
        <v>1</v>
      </c>
      <c r="O4127" t="s">
        <v>26</v>
      </c>
      <c r="P4127">
        <v>699</v>
      </c>
      <c r="Q4127" t="s">
        <v>2685</v>
      </c>
      <c r="R4127" t="s">
        <v>42</v>
      </c>
      <c r="S4127">
        <v>700135</v>
      </c>
      <c r="T4127" t="s">
        <v>29</v>
      </c>
      <c r="U4127" t="s">
        <v>30</v>
      </c>
    </row>
    <row r="4128" spans="1:21" x14ac:dyDescent="0.25">
      <c r="A4128">
        <v>4127</v>
      </c>
      <c r="B4128" t="s">
        <v>6900</v>
      </c>
      <c r="C4128">
        <v>5080343</v>
      </c>
      <c r="D4128" t="s">
        <v>52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9</v>
      </c>
      <c r="K4128" t="s">
        <v>6353</v>
      </c>
      <c r="L4128" t="s">
        <v>55</v>
      </c>
      <c r="M4128" t="s">
        <v>40</v>
      </c>
      <c r="N4128">
        <v>1</v>
      </c>
      <c r="O4128" t="s">
        <v>26</v>
      </c>
      <c r="P4128">
        <v>721</v>
      </c>
      <c r="Q4128" t="s">
        <v>6901</v>
      </c>
      <c r="R4128" t="s">
        <v>74</v>
      </c>
      <c r="S4128">
        <v>671121</v>
      </c>
      <c r="T4128" t="s">
        <v>29</v>
      </c>
      <c r="U4128" t="s">
        <v>30</v>
      </c>
    </row>
    <row r="4129" spans="1:21" x14ac:dyDescent="0.25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3</v>
      </c>
      <c r="K4129" t="s">
        <v>6903</v>
      </c>
      <c r="L4129" t="s">
        <v>34</v>
      </c>
      <c r="M4129" t="s">
        <v>67</v>
      </c>
      <c r="N4129">
        <v>1</v>
      </c>
      <c r="O4129" t="s">
        <v>26</v>
      </c>
      <c r="P4129">
        <v>999</v>
      </c>
      <c r="Q4129" t="s">
        <v>1787</v>
      </c>
      <c r="R4129" t="s">
        <v>239</v>
      </c>
      <c r="S4129">
        <v>831003</v>
      </c>
      <c r="T4129" t="s">
        <v>29</v>
      </c>
      <c r="U4129" t="s">
        <v>30</v>
      </c>
    </row>
    <row r="4130" spans="1:21" x14ac:dyDescent="0.25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5</v>
      </c>
      <c r="L4130" t="s">
        <v>34</v>
      </c>
      <c r="M4130" t="s">
        <v>67</v>
      </c>
      <c r="N4130">
        <v>1</v>
      </c>
      <c r="O4130" t="s">
        <v>26</v>
      </c>
      <c r="P4130">
        <v>563</v>
      </c>
      <c r="Q4130" t="s">
        <v>858</v>
      </c>
      <c r="R4130" t="s">
        <v>134</v>
      </c>
      <c r="S4130">
        <v>248009</v>
      </c>
      <c r="T4130" t="s">
        <v>29</v>
      </c>
      <c r="U4130" t="s">
        <v>30</v>
      </c>
    </row>
    <row r="4131" spans="1:21" x14ac:dyDescent="0.25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")</f>
        <v>Aug</v>
      </c>
      <c r="I4131" t="s">
        <v>114</v>
      </c>
      <c r="J4131" t="s">
        <v>44</v>
      </c>
      <c r="K4131" t="s">
        <v>6905</v>
      </c>
      <c r="L4131" t="s">
        <v>34</v>
      </c>
      <c r="M4131" t="s">
        <v>35</v>
      </c>
      <c r="N4131">
        <v>1</v>
      </c>
      <c r="O4131" t="s">
        <v>26</v>
      </c>
      <c r="P4131">
        <v>586</v>
      </c>
      <c r="Q4131" t="s">
        <v>2812</v>
      </c>
      <c r="R4131" t="s">
        <v>112</v>
      </c>
      <c r="S4131">
        <v>208003</v>
      </c>
      <c r="T4131" t="s">
        <v>29</v>
      </c>
      <c r="U4131" t="s">
        <v>30</v>
      </c>
    </row>
    <row r="4132" spans="1:21" x14ac:dyDescent="0.25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3</v>
      </c>
      <c r="K4132" t="s">
        <v>6906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s">
        <v>30</v>
      </c>
    </row>
    <row r="4133" spans="1:21" x14ac:dyDescent="0.25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4</v>
      </c>
      <c r="K4133" t="s">
        <v>5507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7</v>
      </c>
      <c r="S4133">
        <v>400603</v>
      </c>
      <c r="T4133" t="s">
        <v>29</v>
      </c>
      <c r="U4133" t="s">
        <v>30</v>
      </c>
    </row>
    <row r="4134" spans="1:21" x14ac:dyDescent="0.25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3</v>
      </c>
      <c r="K4134" t="s">
        <v>4312</v>
      </c>
      <c r="L4134" t="s">
        <v>34</v>
      </c>
      <c r="M4134" t="s">
        <v>110</v>
      </c>
      <c r="N4134">
        <v>1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s">
        <v>30</v>
      </c>
    </row>
    <row r="4135" spans="1:21" x14ac:dyDescent="0.25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3</v>
      </c>
      <c r="K4135" t="s">
        <v>6909</v>
      </c>
      <c r="L4135" t="s">
        <v>76</v>
      </c>
      <c r="M4135" t="s">
        <v>40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s">
        <v>30</v>
      </c>
    </row>
    <row r="4136" spans="1:21" x14ac:dyDescent="0.25">
      <c r="A4136">
        <v>4135</v>
      </c>
      <c r="B4136" t="s">
        <v>6910</v>
      </c>
      <c r="C4136">
        <v>4708525</v>
      </c>
      <c r="D4136" t="s">
        <v>52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2</v>
      </c>
      <c r="K4136" t="s">
        <v>3589</v>
      </c>
      <c r="L4136" t="s">
        <v>55</v>
      </c>
      <c r="M4136" t="s">
        <v>46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s">
        <v>30</v>
      </c>
    </row>
    <row r="4137" spans="1:21" x14ac:dyDescent="0.25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4</v>
      </c>
      <c r="K4137" t="s">
        <v>6912</v>
      </c>
      <c r="L4137" t="s">
        <v>34</v>
      </c>
      <c r="M4137" t="s">
        <v>46</v>
      </c>
      <c r="N4137">
        <v>1</v>
      </c>
      <c r="O4137" t="s">
        <v>26</v>
      </c>
      <c r="P4137">
        <v>721</v>
      </c>
      <c r="Q4137" t="s">
        <v>2632</v>
      </c>
      <c r="R4137" t="s">
        <v>71</v>
      </c>
      <c r="S4137">
        <v>530048</v>
      </c>
      <c r="T4137" t="s">
        <v>29</v>
      </c>
      <c r="U4137" t="s">
        <v>30</v>
      </c>
    </row>
    <row r="4138" spans="1:21" x14ac:dyDescent="0.25">
      <c r="A4138">
        <v>4137</v>
      </c>
      <c r="B4138" t="s">
        <v>6913</v>
      </c>
      <c r="C4138">
        <v>665016</v>
      </c>
      <c r="D4138" t="s">
        <v>52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4</v>
      </c>
      <c r="K4138" t="s">
        <v>6914</v>
      </c>
      <c r="L4138" t="s">
        <v>34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s">
        <v>30</v>
      </c>
    </row>
    <row r="4139" spans="1:21" x14ac:dyDescent="0.25">
      <c r="A4139">
        <v>4138</v>
      </c>
      <c r="B4139" t="s">
        <v>6913</v>
      </c>
      <c r="C4139">
        <v>665016</v>
      </c>
      <c r="D4139" t="s">
        <v>52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5</v>
      </c>
      <c r="L4139" t="s">
        <v>34</v>
      </c>
      <c r="M4139" t="s">
        <v>46</v>
      </c>
      <c r="N4139">
        <v>1</v>
      </c>
      <c r="O4139" t="s">
        <v>26</v>
      </c>
      <c r="P4139">
        <v>791</v>
      </c>
      <c r="Q4139" t="s">
        <v>104</v>
      </c>
      <c r="R4139" t="s">
        <v>57</v>
      </c>
      <c r="S4139">
        <v>401107</v>
      </c>
      <c r="T4139" t="s">
        <v>29</v>
      </c>
      <c r="U4139" t="s">
        <v>30</v>
      </c>
    </row>
    <row r="4140" spans="1:21" x14ac:dyDescent="0.25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2</v>
      </c>
      <c r="K4140" t="s">
        <v>1018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s">
        <v>30</v>
      </c>
    </row>
    <row r="4141" spans="1:21" x14ac:dyDescent="0.25">
      <c r="A4141">
        <v>4140</v>
      </c>
      <c r="B4141" t="s">
        <v>6916</v>
      </c>
      <c r="C4141">
        <v>6084756</v>
      </c>
      <c r="D4141" t="s">
        <v>52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")</f>
        <v>Aug</v>
      </c>
      <c r="I4141" t="s">
        <v>287</v>
      </c>
      <c r="J4141" t="s">
        <v>22</v>
      </c>
      <c r="K4141" t="s">
        <v>3427</v>
      </c>
      <c r="L4141" t="s">
        <v>55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57</v>
      </c>
      <c r="S4141">
        <v>400602</v>
      </c>
      <c r="T4141" t="s">
        <v>29</v>
      </c>
      <c r="U4141" t="s">
        <v>30</v>
      </c>
    </row>
    <row r="4142" spans="1:21" x14ac:dyDescent="0.25">
      <c r="A4142">
        <v>4141</v>
      </c>
      <c r="B4142" t="s">
        <v>6917</v>
      </c>
      <c r="C4142">
        <v>8149647</v>
      </c>
      <c r="D4142" t="s">
        <v>52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4</v>
      </c>
      <c r="K4142" t="s">
        <v>5157</v>
      </c>
      <c r="L4142" t="s">
        <v>34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7</v>
      </c>
      <c r="S4142">
        <v>400709</v>
      </c>
      <c r="T4142" t="s">
        <v>29</v>
      </c>
      <c r="U4142" t="s">
        <v>30</v>
      </c>
    </row>
    <row r="4143" spans="1:21" x14ac:dyDescent="0.25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3</v>
      </c>
      <c r="K4143" t="s">
        <v>945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7</v>
      </c>
      <c r="S4143">
        <v>400022</v>
      </c>
      <c r="T4143" t="s">
        <v>29</v>
      </c>
      <c r="U4143" t="s">
        <v>30</v>
      </c>
    </row>
    <row r="4144" spans="1:21" x14ac:dyDescent="0.25">
      <c r="A4144">
        <v>4143</v>
      </c>
      <c r="B4144" t="s">
        <v>6919</v>
      </c>
      <c r="C4144">
        <v>9239323</v>
      </c>
      <c r="D4144" t="s">
        <v>52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9</v>
      </c>
      <c r="K4144" t="s">
        <v>4060</v>
      </c>
      <c r="L4144" t="s">
        <v>34</v>
      </c>
      <c r="M4144" t="s">
        <v>110</v>
      </c>
      <c r="N4144">
        <v>1</v>
      </c>
      <c r="O4144" t="s">
        <v>26</v>
      </c>
      <c r="P4144">
        <v>736</v>
      </c>
      <c r="Q4144" t="s">
        <v>755</v>
      </c>
      <c r="R4144" t="s">
        <v>96</v>
      </c>
      <c r="S4144">
        <v>751005</v>
      </c>
      <c r="T4144" t="s">
        <v>29</v>
      </c>
      <c r="U4144" t="s">
        <v>30</v>
      </c>
    </row>
    <row r="4145" spans="1:21" x14ac:dyDescent="0.25">
      <c r="A4145">
        <v>4144</v>
      </c>
      <c r="B4145" t="s">
        <v>6920</v>
      </c>
      <c r="C4145">
        <v>4796681</v>
      </c>
      <c r="D4145" t="s">
        <v>52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6</v>
      </c>
      <c r="L4145" t="s">
        <v>34</v>
      </c>
      <c r="M4145" t="s">
        <v>25</v>
      </c>
      <c r="N4145">
        <v>1</v>
      </c>
      <c r="O4145" t="s">
        <v>26</v>
      </c>
      <c r="P4145">
        <v>715</v>
      </c>
      <c r="Q4145" t="s">
        <v>2009</v>
      </c>
      <c r="R4145" t="s">
        <v>71</v>
      </c>
      <c r="S4145">
        <v>532406</v>
      </c>
      <c r="T4145" t="s">
        <v>29</v>
      </c>
      <c r="U4145" t="s">
        <v>30</v>
      </c>
    </row>
    <row r="4146" spans="1:21" x14ac:dyDescent="0.25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2</v>
      </c>
      <c r="K4146" t="s">
        <v>6922</v>
      </c>
      <c r="L4146" t="s">
        <v>34</v>
      </c>
      <c r="M4146" t="s">
        <v>67</v>
      </c>
      <c r="N4146">
        <v>1</v>
      </c>
      <c r="O4146" t="s">
        <v>26</v>
      </c>
      <c r="P4146">
        <v>999</v>
      </c>
      <c r="Q4146" t="s">
        <v>4869</v>
      </c>
      <c r="R4146" t="s">
        <v>112</v>
      </c>
      <c r="S4146">
        <v>222002</v>
      </c>
      <c r="T4146" t="s">
        <v>29</v>
      </c>
      <c r="U4146" t="s">
        <v>30</v>
      </c>
    </row>
    <row r="4147" spans="1:21" x14ac:dyDescent="0.25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8</v>
      </c>
      <c r="L4147" t="s">
        <v>34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7</v>
      </c>
      <c r="S4147">
        <v>400053</v>
      </c>
      <c r="T4147" t="s">
        <v>29</v>
      </c>
      <c r="U4147" t="s">
        <v>30</v>
      </c>
    </row>
    <row r="4148" spans="1:21" x14ac:dyDescent="0.25">
      <c r="A4148">
        <v>4147</v>
      </c>
      <c r="B4148" t="s">
        <v>6924</v>
      </c>
      <c r="C4148">
        <v>2418715</v>
      </c>
      <c r="D4148" t="s">
        <v>52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2</v>
      </c>
      <c r="K4148" t="s">
        <v>1058</v>
      </c>
      <c r="L4148" t="s">
        <v>55</v>
      </c>
      <c r="M4148" t="s">
        <v>35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s">
        <v>30</v>
      </c>
    </row>
    <row r="4149" spans="1:21" x14ac:dyDescent="0.25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6</v>
      </c>
      <c r="R4149" t="s">
        <v>37</v>
      </c>
      <c r="S4149">
        <v>122505</v>
      </c>
      <c r="T4149" t="s">
        <v>29</v>
      </c>
      <c r="U4149" t="s">
        <v>30</v>
      </c>
    </row>
    <row r="4150" spans="1:21" x14ac:dyDescent="0.25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3</v>
      </c>
      <c r="K4150" t="s">
        <v>3021</v>
      </c>
      <c r="L4150" t="s">
        <v>34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s">
        <v>30</v>
      </c>
    </row>
    <row r="4151" spans="1:21" x14ac:dyDescent="0.25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")</f>
        <v>Aug</v>
      </c>
      <c r="I4151" t="s">
        <v>287</v>
      </c>
      <c r="J4151" t="s">
        <v>22</v>
      </c>
      <c r="K4151" t="s">
        <v>2858</v>
      </c>
      <c r="L4151" t="s">
        <v>34</v>
      </c>
      <c r="M4151" t="s">
        <v>35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s">
        <v>30</v>
      </c>
    </row>
    <row r="4152" spans="1:21" x14ac:dyDescent="0.25">
      <c r="A4152">
        <v>4151</v>
      </c>
      <c r="B4152" t="s">
        <v>6929</v>
      </c>
      <c r="C4152">
        <v>7001041</v>
      </c>
      <c r="D4152" t="s">
        <v>52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3</v>
      </c>
      <c r="K4152" t="s">
        <v>6930</v>
      </c>
      <c r="L4152" t="s">
        <v>55</v>
      </c>
      <c r="M4152" t="s">
        <v>67</v>
      </c>
      <c r="N4152">
        <v>1</v>
      </c>
      <c r="O4152" t="s">
        <v>26</v>
      </c>
      <c r="P4152">
        <v>859</v>
      </c>
      <c r="Q4152" t="s">
        <v>4147</v>
      </c>
      <c r="R4152" t="s">
        <v>48</v>
      </c>
      <c r="S4152">
        <v>632006</v>
      </c>
      <c r="T4152" t="s">
        <v>29</v>
      </c>
      <c r="U4152" t="s">
        <v>30</v>
      </c>
    </row>
    <row r="4153" spans="1:21" x14ac:dyDescent="0.25">
      <c r="A4153">
        <v>4152</v>
      </c>
      <c r="B4153" t="s">
        <v>6931</v>
      </c>
      <c r="C4153">
        <v>5324874</v>
      </c>
      <c r="D4153" t="s">
        <v>52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3</v>
      </c>
      <c r="K4153" t="s">
        <v>2766</v>
      </c>
      <c r="L4153" t="s">
        <v>34</v>
      </c>
      <c r="M4153" t="s">
        <v>40</v>
      </c>
      <c r="N4153">
        <v>1</v>
      </c>
      <c r="O4153" t="s">
        <v>26</v>
      </c>
      <c r="P4153">
        <v>824</v>
      </c>
      <c r="Q4153" t="s">
        <v>1576</v>
      </c>
      <c r="R4153" t="s">
        <v>112</v>
      </c>
      <c r="S4153">
        <v>282007</v>
      </c>
      <c r="T4153" t="s">
        <v>29</v>
      </c>
      <c r="U4153" t="s">
        <v>30</v>
      </c>
    </row>
    <row r="4154" spans="1:21" x14ac:dyDescent="0.25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4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s">
        <v>30</v>
      </c>
    </row>
    <row r="4155" spans="1:21" x14ac:dyDescent="0.25">
      <c r="A4155">
        <v>4154</v>
      </c>
      <c r="B4155" t="s">
        <v>6934</v>
      </c>
      <c r="C4155">
        <v>6468294</v>
      </c>
      <c r="D4155" t="s">
        <v>52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4</v>
      </c>
      <c r="K4155" t="s">
        <v>6935</v>
      </c>
      <c r="L4155" t="s">
        <v>34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2</v>
      </c>
      <c r="S4155">
        <v>721301</v>
      </c>
      <c r="T4155" t="s">
        <v>29</v>
      </c>
      <c r="U4155" t="s">
        <v>30</v>
      </c>
    </row>
    <row r="4156" spans="1:21" x14ac:dyDescent="0.25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")</f>
        <v>Aug</v>
      </c>
      <c r="I4156" t="s">
        <v>287</v>
      </c>
      <c r="J4156" t="s">
        <v>22</v>
      </c>
      <c r="K4156" t="s">
        <v>6937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8</v>
      </c>
      <c r="R4156" t="s">
        <v>146</v>
      </c>
      <c r="S4156">
        <v>395007</v>
      </c>
      <c r="T4156" t="s">
        <v>29</v>
      </c>
      <c r="U4156" t="s">
        <v>30</v>
      </c>
    </row>
    <row r="4157" spans="1:21" x14ac:dyDescent="0.25">
      <c r="A4157">
        <v>4156</v>
      </c>
      <c r="B4157" t="s">
        <v>6936</v>
      </c>
      <c r="C4157">
        <v>7522491</v>
      </c>
      <c r="D4157" t="s">
        <v>52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")</f>
        <v>Aug</v>
      </c>
      <c r="I4157" t="s">
        <v>287</v>
      </c>
      <c r="J4157" t="s">
        <v>44</v>
      </c>
      <c r="K4157" t="s">
        <v>2720</v>
      </c>
      <c r="L4157" t="s">
        <v>55</v>
      </c>
      <c r="M4157" t="s">
        <v>35</v>
      </c>
      <c r="N4157">
        <v>1</v>
      </c>
      <c r="O4157" t="s">
        <v>26</v>
      </c>
      <c r="P4157">
        <v>771</v>
      </c>
      <c r="Q4157" t="s">
        <v>104</v>
      </c>
      <c r="R4157" t="s">
        <v>57</v>
      </c>
      <c r="S4157">
        <v>400070</v>
      </c>
      <c r="T4157" t="s">
        <v>29</v>
      </c>
      <c r="U4157" t="s">
        <v>30</v>
      </c>
    </row>
    <row r="4158" spans="1:21" x14ac:dyDescent="0.25">
      <c r="A4158">
        <v>4157</v>
      </c>
      <c r="B4158" t="s">
        <v>6938</v>
      </c>
      <c r="C4158">
        <v>7687597</v>
      </c>
      <c r="D4158" t="s">
        <v>52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9</v>
      </c>
      <c r="L4158" t="s">
        <v>34</v>
      </c>
      <c r="M4158" t="s">
        <v>40</v>
      </c>
      <c r="N4158">
        <v>1</v>
      </c>
      <c r="O4158" t="s">
        <v>26</v>
      </c>
      <c r="P4158">
        <v>955</v>
      </c>
      <c r="Q4158" t="s">
        <v>6940</v>
      </c>
      <c r="R4158" t="s">
        <v>61</v>
      </c>
      <c r="S4158">
        <v>575003</v>
      </c>
      <c r="T4158" t="s">
        <v>29</v>
      </c>
      <c r="U4158" t="s">
        <v>30</v>
      </c>
    </row>
    <row r="4159" spans="1:21" x14ac:dyDescent="0.25">
      <c r="A4159">
        <v>4158</v>
      </c>
      <c r="B4159" t="s">
        <v>6938</v>
      </c>
      <c r="C4159">
        <v>7687597</v>
      </c>
      <c r="D4159" t="s">
        <v>52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4</v>
      </c>
      <c r="K4159" t="s">
        <v>1815</v>
      </c>
      <c r="L4159" t="s">
        <v>34</v>
      </c>
      <c r="M4159" t="s">
        <v>35</v>
      </c>
      <c r="N4159">
        <v>1</v>
      </c>
      <c r="O4159" t="s">
        <v>26</v>
      </c>
      <c r="P4159">
        <v>1164</v>
      </c>
      <c r="Q4159" t="s">
        <v>1890</v>
      </c>
      <c r="R4159" t="s">
        <v>42</v>
      </c>
      <c r="S4159">
        <v>700064</v>
      </c>
      <c r="T4159" t="s">
        <v>29</v>
      </c>
      <c r="U4159" t="s">
        <v>30</v>
      </c>
    </row>
    <row r="4160" spans="1:21" x14ac:dyDescent="0.25">
      <c r="A4160">
        <v>4159</v>
      </c>
      <c r="B4160" t="s">
        <v>6938</v>
      </c>
      <c r="C4160">
        <v>7687597</v>
      </c>
      <c r="D4160" t="s">
        <v>52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4</v>
      </c>
      <c r="K4160" t="s">
        <v>1817</v>
      </c>
      <c r="L4160" t="s">
        <v>34</v>
      </c>
      <c r="M4160" t="s">
        <v>40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s">
        <v>30</v>
      </c>
    </row>
    <row r="4161" spans="1:21" x14ac:dyDescent="0.25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2</v>
      </c>
      <c r="K4161" t="s">
        <v>6942</v>
      </c>
      <c r="L4161" t="s">
        <v>34</v>
      </c>
      <c r="M4161" t="s">
        <v>99</v>
      </c>
      <c r="N4161">
        <v>1</v>
      </c>
      <c r="O4161" t="s">
        <v>26</v>
      </c>
      <c r="P4161">
        <v>652</v>
      </c>
      <c r="Q4161" t="s">
        <v>36</v>
      </c>
      <c r="R4161" t="s">
        <v>37</v>
      </c>
      <c r="S4161">
        <v>122006</v>
      </c>
      <c r="T4161" t="s">
        <v>29</v>
      </c>
      <c r="U4161" t="s">
        <v>30</v>
      </c>
    </row>
    <row r="4162" spans="1:21" x14ac:dyDescent="0.25">
      <c r="A4162">
        <v>4161</v>
      </c>
      <c r="B4162" t="s">
        <v>6943</v>
      </c>
      <c r="C4162">
        <v>1263646</v>
      </c>
      <c r="D4162" t="s">
        <v>52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4</v>
      </c>
      <c r="K4162" t="s">
        <v>620</v>
      </c>
      <c r="L4162" t="s">
        <v>55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s">
        <v>30</v>
      </c>
    </row>
    <row r="4163" spans="1:21" x14ac:dyDescent="0.25">
      <c r="A4163">
        <v>4162</v>
      </c>
      <c r="B4163" t="s">
        <v>6944</v>
      </c>
      <c r="C4163">
        <v>5075066</v>
      </c>
      <c r="D4163" t="s">
        <v>52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4</v>
      </c>
      <c r="K4163" t="s">
        <v>6945</v>
      </c>
      <c r="L4163" t="s">
        <v>34</v>
      </c>
      <c r="M4163" t="s">
        <v>110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s">
        <v>30</v>
      </c>
    </row>
    <row r="4164" spans="1:21" x14ac:dyDescent="0.25">
      <c r="A4164">
        <v>4163</v>
      </c>
      <c r="B4164" t="s">
        <v>6947</v>
      </c>
      <c r="C4164">
        <v>2725922</v>
      </c>
      <c r="D4164" t="s">
        <v>52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")</f>
        <v>Aug</v>
      </c>
      <c r="I4164" t="s">
        <v>229</v>
      </c>
      <c r="J4164" t="s">
        <v>32</v>
      </c>
      <c r="K4164" t="s">
        <v>871</v>
      </c>
      <c r="L4164" t="s">
        <v>34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s">
        <v>30</v>
      </c>
    </row>
    <row r="4165" spans="1:21" x14ac:dyDescent="0.25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4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s">
        <v>30</v>
      </c>
    </row>
    <row r="4166" spans="1:21" x14ac:dyDescent="0.25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8</v>
      </c>
      <c r="K4166" t="s">
        <v>6949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7</v>
      </c>
      <c r="S4166">
        <v>400093</v>
      </c>
      <c r="T4166" t="s">
        <v>29</v>
      </c>
      <c r="U4166" t="s">
        <v>30</v>
      </c>
    </row>
    <row r="4167" spans="1:21" x14ac:dyDescent="0.25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3</v>
      </c>
      <c r="K4167" t="s">
        <v>5699</v>
      </c>
      <c r="L4167" t="s">
        <v>34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7</v>
      </c>
      <c r="S4167">
        <v>411036</v>
      </c>
      <c r="T4167" t="s">
        <v>29</v>
      </c>
      <c r="U4167" t="s">
        <v>30</v>
      </c>
    </row>
    <row r="4168" spans="1:21" x14ac:dyDescent="0.25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3</v>
      </c>
      <c r="K4168" t="s">
        <v>6952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s">
        <v>30</v>
      </c>
    </row>
    <row r="4169" spans="1:21" x14ac:dyDescent="0.25">
      <c r="A4169">
        <v>4168</v>
      </c>
      <c r="B4169" t="s">
        <v>6953</v>
      </c>
      <c r="C4169">
        <v>6862347</v>
      </c>
      <c r="D4169" t="s">
        <v>52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2</v>
      </c>
      <c r="K4169" t="s">
        <v>3427</v>
      </c>
      <c r="L4169" t="s">
        <v>55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s">
        <v>30</v>
      </c>
    </row>
    <row r="4170" spans="1:21" x14ac:dyDescent="0.25">
      <c r="A4170">
        <v>4169</v>
      </c>
      <c r="B4170" t="s">
        <v>6954</v>
      </c>
      <c r="C4170">
        <v>550047</v>
      </c>
      <c r="D4170" t="s">
        <v>52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3</v>
      </c>
      <c r="K4170" t="s">
        <v>200</v>
      </c>
      <c r="L4170" t="s">
        <v>34</v>
      </c>
      <c r="M4170" t="s">
        <v>99</v>
      </c>
      <c r="N4170">
        <v>1</v>
      </c>
      <c r="O4170" t="s">
        <v>26</v>
      </c>
      <c r="P4170">
        <v>788</v>
      </c>
      <c r="Q4170" t="s">
        <v>6955</v>
      </c>
      <c r="R4170" t="s">
        <v>61</v>
      </c>
      <c r="S4170">
        <v>574239</v>
      </c>
      <c r="T4170" t="s">
        <v>29</v>
      </c>
      <c r="U4170" t="s">
        <v>30</v>
      </c>
    </row>
    <row r="4171" spans="1:21" x14ac:dyDescent="0.25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2</v>
      </c>
      <c r="K4171" t="s">
        <v>1081</v>
      </c>
      <c r="L4171" t="s">
        <v>34</v>
      </c>
      <c r="M4171" t="s">
        <v>46</v>
      </c>
      <c r="N4171">
        <v>1</v>
      </c>
      <c r="O4171" t="s">
        <v>26</v>
      </c>
      <c r="P4171">
        <v>1281</v>
      </c>
      <c r="Q4171" t="s">
        <v>104</v>
      </c>
      <c r="R4171" t="s">
        <v>57</v>
      </c>
      <c r="S4171">
        <v>400026</v>
      </c>
      <c r="T4171" t="s">
        <v>29</v>
      </c>
      <c r="U4171" t="s">
        <v>30</v>
      </c>
    </row>
    <row r="4172" spans="1:21" x14ac:dyDescent="0.25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900</v>
      </c>
      <c r="L4172" t="s">
        <v>24</v>
      </c>
      <c r="M4172" t="s">
        <v>852</v>
      </c>
      <c r="N4172">
        <v>1</v>
      </c>
      <c r="O4172" t="s">
        <v>26</v>
      </c>
      <c r="P4172">
        <v>458</v>
      </c>
      <c r="Q4172" t="s">
        <v>258</v>
      </c>
      <c r="R4172" t="s">
        <v>57</v>
      </c>
      <c r="S4172">
        <v>410206</v>
      </c>
      <c r="T4172" t="s">
        <v>29</v>
      </c>
      <c r="U4172" t="s">
        <v>30</v>
      </c>
    </row>
    <row r="4173" spans="1:21" x14ac:dyDescent="0.25">
      <c r="A4173">
        <v>4172</v>
      </c>
      <c r="B4173" t="s">
        <v>6957</v>
      </c>
      <c r="C4173">
        <v>5161603</v>
      </c>
      <c r="D4173" t="s">
        <v>52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8</v>
      </c>
      <c r="L4173" t="s">
        <v>34</v>
      </c>
      <c r="M4173" t="s">
        <v>46</v>
      </c>
      <c r="N4173">
        <v>1</v>
      </c>
      <c r="O4173" t="s">
        <v>26</v>
      </c>
      <c r="P4173">
        <v>590</v>
      </c>
      <c r="Q4173" t="s">
        <v>36</v>
      </c>
      <c r="R4173" t="s">
        <v>37</v>
      </c>
      <c r="S4173">
        <v>122004</v>
      </c>
      <c r="T4173" t="s">
        <v>29</v>
      </c>
      <c r="U4173" t="s">
        <v>30</v>
      </c>
    </row>
    <row r="4174" spans="1:21" x14ac:dyDescent="0.25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2</v>
      </c>
      <c r="K4174" t="s">
        <v>1987</v>
      </c>
      <c r="L4174" t="s">
        <v>510</v>
      </c>
      <c r="M4174" t="s">
        <v>35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s">
        <v>30</v>
      </c>
    </row>
    <row r="4175" spans="1:21" x14ac:dyDescent="0.25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4</v>
      </c>
      <c r="K4175" t="s">
        <v>1416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80</v>
      </c>
      <c r="R4175" t="s">
        <v>42</v>
      </c>
      <c r="S4175">
        <v>712136</v>
      </c>
      <c r="T4175" t="s">
        <v>29</v>
      </c>
      <c r="U4175" t="s">
        <v>30</v>
      </c>
    </row>
    <row r="4176" spans="1:21" x14ac:dyDescent="0.25">
      <c r="A4176">
        <v>4175</v>
      </c>
      <c r="B4176" t="s">
        <v>6961</v>
      </c>
      <c r="C4176">
        <v>6132400</v>
      </c>
      <c r="D4176" t="s">
        <v>52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3</v>
      </c>
      <c r="L4176" t="s">
        <v>34</v>
      </c>
      <c r="M4176" t="s">
        <v>46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s">
        <v>30</v>
      </c>
    </row>
    <row r="4177" spans="1:21" x14ac:dyDescent="0.25">
      <c r="A4177">
        <v>4176</v>
      </c>
      <c r="B4177" t="s">
        <v>6962</v>
      </c>
      <c r="C4177">
        <v>9149036</v>
      </c>
      <c r="D4177" t="s">
        <v>52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4</v>
      </c>
      <c r="K4177" t="s">
        <v>620</v>
      </c>
      <c r="L4177" t="s">
        <v>55</v>
      </c>
      <c r="M4177" t="s">
        <v>67</v>
      </c>
      <c r="N4177">
        <v>1</v>
      </c>
      <c r="O4177" t="s">
        <v>26</v>
      </c>
      <c r="P4177">
        <v>744</v>
      </c>
      <c r="Q4177" t="s">
        <v>962</v>
      </c>
      <c r="R4177" t="s">
        <v>96</v>
      </c>
      <c r="S4177">
        <v>760008</v>
      </c>
      <c r="T4177" t="s">
        <v>29</v>
      </c>
      <c r="U4177" t="s">
        <v>30</v>
      </c>
    </row>
    <row r="4178" spans="1:21" x14ac:dyDescent="0.25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4</v>
      </c>
      <c r="K4178" t="s">
        <v>2866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s">
        <v>30</v>
      </c>
    </row>
    <row r="4179" spans="1:21" x14ac:dyDescent="0.25">
      <c r="A4179">
        <v>4178</v>
      </c>
      <c r="B4179" t="s">
        <v>6964</v>
      </c>
      <c r="C4179">
        <v>9125053</v>
      </c>
      <c r="D4179" t="s">
        <v>52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4</v>
      </c>
      <c r="K4179" t="s">
        <v>902</v>
      </c>
      <c r="L4179" t="s">
        <v>34</v>
      </c>
      <c r="M4179" t="s">
        <v>40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s">
        <v>30</v>
      </c>
    </row>
    <row r="4180" spans="1:21" x14ac:dyDescent="0.25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4</v>
      </c>
      <c r="K4180" t="s">
        <v>1126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6</v>
      </c>
      <c r="R4180" t="s">
        <v>74</v>
      </c>
      <c r="S4180">
        <v>670702</v>
      </c>
      <c r="T4180" t="s">
        <v>29</v>
      </c>
      <c r="U4180" t="s">
        <v>30</v>
      </c>
    </row>
    <row r="4181" spans="1:21" x14ac:dyDescent="0.25">
      <c r="A4181">
        <v>4180</v>
      </c>
      <c r="B4181" t="s">
        <v>6967</v>
      </c>
      <c r="C4181">
        <v>1294575</v>
      </c>
      <c r="D4181" t="s">
        <v>52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")</f>
        <v>Aug</v>
      </c>
      <c r="I4181" t="s">
        <v>229</v>
      </c>
      <c r="J4181" t="s">
        <v>58</v>
      </c>
      <c r="K4181" t="s">
        <v>6968</v>
      </c>
      <c r="L4181" t="s">
        <v>2008</v>
      </c>
      <c r="M4181" t="s">
        <v>46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s">
        <v>30</v>
      </c>
    </row>
    <row r="4182" spans="1:21" x14ac:dyDescent="0.25">
      <c r="A4182">
        <v>4181</v>
      </c>
      <c r="B4182" t="s">
        <v>6969</v>
      </c>
      <c r="C4182">
        <v>2330406</v>
      </c>
      <c r="D4182" t="s">
        <v>52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4</v>
      </c>
      <c r="K4182" t="s">
        <v>2720</v>
      </c>
      <c r="L4182" t="s">
        <v>55</v>
      </c>
      <c r="M4182" t="s">
        <v>35</v>
      </c>
      <c r="N4182">
        <v>1</v>
      </c>
      <c r="O4182" t="s">
        <v>26</v>
      </c>
      <c r="P4182">
        <v>724</v>
      </c>
      <c r="Q4182" t="s">
        <v>136</v>
      </c>
      <c r="R4182" t="s">
        <v>48</v>
      </c>
      <c r="S4182">
        <v>600004</v>
      </c>
      <c r="T4182" t="s">
        <v>29</v>
      </c>
      <c r="U4182" t="s">
        <v>30</v>
      </c>
    </row>
    <row r="4183" spans="1:21" x14ac:dyDescent="0.25">
      <c r="A4183">
        <v>4182</v>
      </c>
      <c r="B4183" t="s">
        <v>6970</v>
      </c>
      <c r="C4183">
        <v>7296091</v>
      </c>
      <c r="D4183" t="s">
        <v>52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71</v>
      </c>
      <c r="L4183" t="s">
        <v>34</v>
      </c>
      <c r="M4183" t="s">
        <v>46</v>
      </c>
      <c r="N4183">
        <v>1</v>
      </c>
      <c r="O4183" t="s">
        <v>26</v>
      </c>
      <c r="P4183">
        <v>1438</v>
      </c>
      <c r="Q4183" t="s">
        <v>571</v>
      </c>
      <c r="R4183" t="s">
        <v>48</v>
      </c>
      <c r="S4183">
        <v>600024</v>
      </c>
      <c r="T4183" t="s">
        <v>29</v>
      </c>
      <c r="U4183" t="s">
        <v>30</v>
      </c>
    </row>
    <row r="4184" spans="1:21" x14ac:dyDescent="0.25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4</v>
      </c>
      <c r="K4184" t="s">
        <v>6973</v>
      </c>
      <c r="L4184" t="s">
        <v>76</v>
      </c>
      <c r="M4184" t="s">
        <v>35</v>
      </c>
      <c r="N4184">
        <v>1</v>
      </c>
      <c r="O4184" t="s">
        <v>26</v>
      </c>
      <c r="P4184">
        <v>335</v>
      </c>
      <c r="Q4184" t="s">
        <v>5364</v>
      </c>
      <c r="R4184" t="s">
        <v>87</v>
      </c>
      <c r="S4184">
        <v>500015</v>
      </c>
      <c r="T4184" t="s">
        <v>29</v>
      </c>
      <c r="U4184" t="s">
        <v>30</v>
      </c>
    </row>
    <row r="4185" spans="1:21" x14ac:dyDescent="0.25">
      <c r="A4185">
        <v>4184</v>
      </c>
      <c r="B4185" t="s">
        <v>6974</v>
      </c>
      <c r="C4185">
        <v>3183803</v>
      </c>
      <c r="D4185" t="s">
        <v>52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9</v>
      </c>
      <c r="K4185" t="s">
        <v>493</v>
      </c>
      <c r="L4185" t="s">
        <v>55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28</v>
      </c>
      <c r="S4185">
        <v>140301</v>
      </c>
      <c r="T4185" t="s">
        <v>29</v>
      </c>
      <c r="U4185" t="s">
        <v>30</v>
      </c>
    </row>
    <row r="4186" spans="1:21" x14ac:dyDescent="0.25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4</v>
      </c>
      <c r="K4186" t="s">
        <v>6977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1</v>
      </c>
      <c r="R4186" t="s">
        <v>162</v>
      </c>
      <c r="S4186">
        <v>160101</v>
      </c>
      <c r="T4186" t="s">
        <v>29</v>
      </c>
      <c r="U4186" t="s">
        <v>30</v>
      </c>
    </row>
    <row r="4187" spans="1:21" x14ac:dyDescent="0.25">
      <c r="A4187">
        <v>4186</v>
      </c>
      <c r="B4187" t="s">
        <v>6978</v>
      </c>
      <c r="C4187">
        <v>6730526</v>
      </c>
      <c r="D4187" t="s">
        <v>52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4</v>
      </c>
      <c r="K4187" t="s">
        <v>4751</v>
      </c>
      <c r="L4187" t="s">
        <v>55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s">
        <v>30</v>
      </c>
    </row>
    <row r="4188" spans="1:21" x14ac:dyDescent="0.25">
      <c r="A4188">
        <v>4187</v>
      </c>
      <c r="B4188" t="s">
        <v>6979</v>
      </c>
      <c r="C4188">
        <v>2554906</v>
      </c>
      <c r="D4188" t="s">
        <v>52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8</v>
      </c>
      <c r="K4188" t="s">
        <v>2384</v>
      </c>
      <c r="L4188" t="s">
        <v>55</v>
      </c>
      <c r="M4188" t="s">
        <v>99</v>
      </c>
      <c r="N4188">
        <v>1</v>
      </c>
      <c r="O4188" t="s">
        <v>26</v>
      </c>
      <c r="P4188">
        <v>735</v>
      </c>
      <c r="Q4188" t="s">
        <v>1800</v>
      </c>
      <c r="R4188" t="s">
        <v>37</v>
      </c>
      <c r="S4188">
        <v>122001</v>
      </c>
      <c r="T4188" t="s">
        <v>29</v>
      </c>
      <c r="U4188" t="s">
        <v>30</v>
      </c>
    </row>
    <row r="4189" spans="1:21" x14ac:dyDescent="0.25">
      <c r="A4189">
        <v>4188</v>
      </c>
      <c r="B4189" t="s">
        <v>6980</v>
      </c>
      <c r="C4189">
        <v>7354122</v>
      </c>
      <c r="D4189" t="s">
        <v>52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3</v>
      </c>
      <c r="K4189" t="s">
        <v>1902</v>
      </c>
      <c r="L4189" t="s">
        <v>34</v>
      </c>
      <c r="M4189" t="s">
        <v>67</v>
      </c>
      <c r="N4189">
        <v>1</v>
      </c>
      <c r="O4189" t="s">
        <v>26</v>
      </c>
      <c r="P4189">
        <v>1186</v>
      </c>
      <c r="Q4189" t="s">
        <v>6981</v>
      </c>
      <c r="R4189" t="s">
        <v>112</v>
      </c>
      <c r="S4189">
        <v>233001</v>
      </c>
      <c r="T4189" t="s">
        <v>29</v>
      </c>
      <c r="U4189" t="s">
        <v>30</v>
      </c>
    </row>
    <row r="4190" spans="1:21" x14ac:dyDescent="0.25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")</f>
        <v>Aug</v>
      </c>
      <c r="I4190" t="s">
        <v>229</v>
      </c>
      <c r="J4190" t="s">
        <v>44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s">
        <v>30</v>
      </c>
    </row>
    <row r="4191" spans="1:21" x14ac:dyDescent="0.25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2</v>
      </c>
      <c r="K4191" t="s">
        <v>6985</v>
      </c>
      <c r="L4191" t="s">
        <v>34</v>
      </c>
      <c r="M4191" t="s">
        <v>40</v>
      </c>
      <c r="N4191">
        <v>1</v>
      </c>
      <c r="O4191" t="s">
        <v>26</v>
      </c>
      <c r="P4191">
        <v>666</v>
      </c>
      <c r="Q4191" t="s">
        <v>104</v>
      </c>
      <c r="R4191" t="s">
        <v>57</v>
      </c>
      <c r="S4191">
        <v>400101</v>
      </c>
      <c r="T4191" t="s">
        <v>29</v>
      </c>
      <c r="U4191" t="s">
        <v>30</v>
      </c>
    </row>
    <row r="4192" spans="1:21" x14ac:dyDescent="0.25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4</v>
      </c>
      <c r="K4192" t="s">
        <v>193</v>
      </c>
      <c r="L4192" t="s">
        <v>34</v>
      </c>
      <c r="M4192" t="s">
        <v>46</v>
      </c>
      <c r="N4192">
        <v>1</v>
      </c>
      <c r="O4192" t="s">
        <v>26</v>
      </c>
      <c r="P4192">
        <v>696</v>
      </c>
      <c r="Q4192" t="s">
        <v>359</v>
      </c>
      <c r="R4192" t="s">
        <v>57</v>
      </c>
      <c r="S4192">
        <v>401107</v>
      </c>
      <c r="T4192" t="s">
        <v>29</v>
      </c>
      <c r="U4192" t="s">
        <v>30</v>
      </c>
    </row>
    <row r="4193" spans="1:21" x14ac:dyDescent="0.25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3</v>
      </c>
      <c r="K4193" t="s">
        <v>405</v>
      </c>
      <c r="L4193" t="s">
        <v>34</v>
      </c>
      <c r="M4193" t="s">
        <v>46</v>
      </c>
      <c r="N4193">
        <v>1</v>
      </c>
      <c r="O4193" t="s">
        <v>26</v>
      </c>
      <c r="P4193">
        <v>1186</v>
      </c>
      <c r="Q4193" t="s">
        <v>6988</v>
      </c>
      <c r="R4193" t="s">
        <v>924</v>
      </c>
      <c r="S4193">
        <v>491441</v>
      </c>
      <c r="T4193" t="s">
        <v>29</v>
      </c>
      <c r="U4193" t="s">
        <v>30</v>
      </c>
    </row>
    <row r="4194" spans="1:21" x14ac:dyDescent="0.25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4</v>
      </c>
      <c r="K4194" t="s">
        <v>2052</v>
      </c>
      <c r="L4194" t="s">
        <v>34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s">
        <v>30</v>
      </c>
    </row>
    <row r="4195" spans="1:21" x14ac:dyDescent="0.25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4</v>
      </c>
      <c r="K4195" t="s">
        <v>5632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8</v>
      </c>
      <c r="S4195">
        <v>600040</v>
      </c>
      <c r="T4195" t="s">
        <v>29</v>
      </c>
      <c r="U4195" t="s">
        <v>30</v>
      </c>
    </row>
    <row r="4196" spans="1:21" x14ac:dyDescent="0.25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4</v>
      </c>
      <c r="K4196" t="s">
        <v>6991</v>
      </c>
      <c r="L4196" t="s">
        <v>24</v>
      </c>
      <c r="M4196" t="s">
        <v>40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s">
        <v>30</v>
      </c>
    </row>
    <row r="4197" spans="1:21" x14ac:dyDescent="0.25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3</v>
      </c>
      <c r="K4197" t="s">
        <v>2758</v>
      </c>
      <c r="L4197" t="s">
        <v>34</v>
      </c>
      <c r="M4197" t="s">
        <v>40</v>
      </c>
      <c r="N4197">
        <v>1</v>
      </c>
      <c r="O4197" t="s">
        <v>26</v>
      </c>
      <c r="P4197">
        <v>1233</v>
      </c>
      <c r="Q4197" t="s">
        <v>36</v>
      </c>
      <c r="R4197" t="s">
        <v>37</v>
      </c>
      <c r="S4197">
        <v>122003</v>
      </c>
      <c r="T4197" t="s">
        <v>29</v>
      </c>
      <c r="U4197" t="s">
        <v>30</v>
      </c>
    </row>
    <row r="4198" spans="1:21" x14ac:dyDescent="0.25">
      <c r="A4198">
        <v>4197</v>
      </c>
      <c r="B4198" t="s">
        <v>6993</v>
      </c>
      <c r="C4198">
        <v>2617994</v>
      </c>
      <c r="D4198" t="s">
        <v>52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4</v>
      </c>
      <c r="L4198" t="s">
        <v>55</v>
      </c>
      <c r="M4198" t="s">
        <v>35</v>
      </c>
      <c r="N4198">
        <v>1</v>
      </c>
      <c r="O4198" t="s">
        <v>26</v>
      </c>
      <c r="P4198">
        <v>925</v>
      </c>
      <c r="Q4198" t="s">
        <v>104</v>
      </c>
      <c r="R4198" t="s">
        <v>57</v>
      </c>
      <c r="S4198">
        <v>400104</v>
      </c>
      <c r="T4198" t="s">
        <v>29</v>
      </c>
      <c r="U4198" t="s">
        <v>30</v>
      </c>
    </row>
    <row r="4199" spans="1:21" x14ac:dyDescent="0.25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4</v>
      </c>
      <c r="K4199" t="s">
        <v>863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6</v>
      </c>
      <c r="R4199" t="s">
        <v>96</v>
      </c>
      <c r="S4199">
        <v>755019</v>
      </c>
      <c r="T4199" t="s">
        <v>29</v>
      </c>
      <c r="U4199" t="s">
        <v>30</v>
      </c>
    </row>
    <row r="4200" spans="1:21" x14ac:dyDescent="0.25">
      <c r="A4200">
        <v>4199</v>
      </c>
      <c r="B4200" t="s">
        <v>6997</v>
      </c>
      <c r="C4200">
        <v>9947029</v>
      </c>
      <c r="D4200" t="s">
        <v>52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2</v>
      </c>
      <c r="K4200" t="s">
        <v>6998</v>
      </c>
      <c r="L4200" t="s">
        <v>34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7</v>
      </c>
      <c r="S4200">
        <v>412308</v>
      </c>
      <c r="T4200" t="s">
        <v>29</v>
      </c>
      <c r="U4200" t="s">
        <v>30</v>
      </c>
    </row>
    <row r="4201" spans="1:21" x14ac:dyDescent="0.25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4</v>
      </c>
      <c r="K4201" t="s">
        <v>166</v>
      </c>
      <c r="L4201" t="s">
        <v>34</v>
      </c>
      <c r="M4201" t="s">
        <v>46</v>
      </c>
      <c r="N4201">
        <v>1</v>
      </c>
      <c r="O4201" t="s">
        <v>26</v>
      </c>
      <c r="P4201">
        <v>1309</v>
      </c>
      <c r="Q4201" t="s">
        <v>1001</v>
      </c>
      <c r="R4201" t="s">
        <v>112</v>
      </c>
      <c r="S4201">
        <v>271001</v>
      </c>
      <c r="T4201" t="s">
        <v>29</v>
      </c>
      <c r="U4201" t="s">
        <v>30</v>
      </c>
    </row>
    <row r="4202" spans="1:21" x14ac:dyDescent="0.25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4</v>
      </c>
      <c r="K4202" t="s">
        <v>1302</v>
      </c>
      <c r="L4202" t="s">
        <v>34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s">
        <v>30</v>
      </c>
    </row>
    <row r="4203" spans="1:21" x14ac:dyDescent="0.25">
      <c r="A4203">
        <v>4202</v>
      </c>
      <c r="B4203" t="s">
        <v>7001</v>
      </c>
      <c r="C4203">
        <v>8469656</v>
      </c>
      <c r="D4203" t="s">
        <v>52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2</v>
      </c>
      <c r="K4203" t="s">
        <v>1459</v>
      </c>
      <c r="L4203" t="s">
        <v>34</v>
      </c>
      <c r="M4203" t="s">
        <v>67</v>
      </c>
      <c r="N4203">
        <v>1</v>
      </c>
      <c r="O4203" t="s">
        <v>26</v>
      </c>
      <c r="P4203">
        <v>825</v>
      </c>
      <c r="Q4203" t="s">
        <v>1405</v>
      </c>
      <c r="R4203" t="s">
        <v>101</v>
      </c>
      <c r="S4203">
        <v>342005</v>
      </c>
      <c r="T4203" t="s">
        <v>29</v>
      </c>
      <c r="U4203" t="s">
        <v>30</v>
      </c>
    </row>
    <row r="4204" spans="1:21" x14ac:dyDescent="0.25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5</v>
      </c>
      <c r="L4204" t="s">
        <v>34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s">
        <v>30</v>
      </c>
    </row>
    <row r="4205" spans="1:21" x14ac:dyDescent="0.25">
      <c r="A4205">
        <v>4204</v>
      </c>
      <c r="B4205" t="s">
        <v>7003</v>
      </c>
      <c r="C4205">
        <v>8519720</v>
      </c>
      <c r="D4205" t="s">
        <v>52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4</v>
      </c>
      <c r="K4205" t="s">
        <v>752</v>
      </c>
      <c r="L4205" t="s">
        <v>55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s">
        <v>30</v>
      </c>
    </row>
    <row r="4206" spans="1:21" x14ac:dyDescent="0.25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4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2</v>
      </c>
      <c r="S4206">
        <v>110048</v>
      </c>
      <c r="T4206" t="s">
        <v>29</v>
      </c>
      <c r="U4206" t="s">
        <v>30</v>
      </c>
    </row>
    <row r="4207" spans="1:21" x14ac:dyDescent="0.25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")</f>
        <v>Aug</v>
      </c>
      <c r="I4207" t="s">
        <v>229</v>
      </c>
      <c r="J4207" t="s">
        <v>32</v>
      </c>
      <c r="K4207" t="s">
        <v>7007</v>
      </c>
      <c r="L4207" t="s">
        <v>24</v>
      </c>
      <c r="M4207" t="s">
        <v>46</v>
      </c>
      <c r="N4207">
        <v>1</v>
      </c>
      <c r="O4207" t="s">
        <v>26</v>
      </c>
      <c r="P4207">
        <v>295</v>
      </c>
      <c r="Q4207" t="s">
        <v>170</v>
      </c>
      <c r="R4207" t="s">
        <v>57</v>
      </c>
      <c r="S4207">
        <v>411027</v>
      </c>
      <c r="T4207" t="s">
        <v>29</v>
      </c>
      <c r="U4207" t="s">
        <v>30</v>
      </c>
    </row>
    <row r="4208" spans="1:21" x14ac:dyDescent="0.25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20</v>
      </c>
      <c r="L4208" t="s">
        <v>34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s">
        <v>30</v>
      </c>
    </row>
    <row r="4209" spans="1:21" x14ac:dyDescent="0.25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4</v>
      </c>
      <c r="K4209" t="s">
        <v>2739</v>
      </c>
      <c r="L4209" t="s">
        <v>24</v>
      </c>
      <c r="M4209" t="s">
        <v>35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s">
        <v>30</v>
      </c>
    </row>
    <row r="4210" spans="1:21" x14ac:dyDescent="0.25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8</v>
      </c>
      <c r="K4210" t="s">
        <v>701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1</v>
      </c>
      <c r="R4210" t="s">
        <v>42</v>
      </c>
      <c r="S4210">
        <v>700081</v>
      </c>
      <c r="T4210" t="s">
        <v>29</v>
      </c>
      <c r="U4210" t="s">
        <v>30</v>
      </c>
    </row>
    <row r="4211" spans="1:21" x14ac:dyDescent="0.25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4</v>
      </c>
      <c r="K4211" t="s">
        <v>7013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8</v>
      </c>
      <c r="S4211">
        <v>600050</v>
      </c>
      <c r="T4211" t="s">
        <v>29</v>
      </c>
      <c r="U4211" t="s">
        <v>30</v>
      </c>
    </row>
    <row r="4212" spans="1:21" x14ac:dyDescent="0.25">
      <c r="A4212">
        <v>4211</v>
      </c>
      <c r="B4212" t="s">
        <v>7014</v>
      </c>
      <c r="C4212">
        <v>4349834</v>
      </c>
      <c r="D4212" t="s">
        <v>52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4</v>
      </c>
      <c r="K4212" t="s">
        <v>79</v>
      </c>
      <c r="L4212" t="s">
        <v>34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s">
        <v>30</v>
      </c>
    </row>
    <row r="4213" spans="1:21" x14ac:dyDescent="0.25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3</v>
      </c>
      <c r="K4213" t="s">
        <v>7016</v>
      </c>
      <c r="L4213" t="s">
        <v>24</v>
      </c>
      <c r="M4213" t="s">
        <v>40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s">
        <v>30</v>
      </c>
    </row>
    <row r="4214" spans="1:21" x14ac:dyDescent="0.25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9</v>
      </c>
      <c r="K4214" t="s">
        <v>811</v>
      </c>
      <c r="L4214" t="s">
        <v>34</v>
      </c>
      <c r="M4214" t="s">
        <v>46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s">
        <v>30</v>
      </c>
    </row>
    <row r="4215" spans="1:21" x14ac:dyDescent="0.25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4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s">
        <v>30</v>
      </c>
    </row>
    <row r="4216" spans="1:21" x14ac:dyDescent="0.25">
      <c r="A4216">
        <v>4215</v>
      </c>
      <c r="B4216" t="s">
        <v>7019</v>
      </c>
      <c r="C4216">
        <v>925582</v>
      </c>
      <c r="D4216" t="s">
        <v>52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7</v>
      </c>
      <c r="L4216" t="s">
        <v>34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7</v>
      </c>
      <c r="S4216">
        <v>440026</v>
      </c>
      <c r="T4216" t="s">
        <v>29</v>
      </c>
      <c r="U4216" t="s">
        <v>30</v>
      </c>
    </row>
    <row r="4217" spans="1:21" x14ac:dyDescent="0.25">
      <c r="A4217">
        <v>4216</v>
      </c>
      <c r="B4217" t="s">
        <v>7020</v>
      </c>
      <c r="C4217">
        <v>6321437</v>
      </c>
      <c r="D4217" t="s">
        <v>52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9</v>
      </c>
      <c r="L4217" t="s">
        <v>34</v>
      </c>
      <c r="M4217" t="s">
        <v>35</v>
      </c>
      <c r="N4217">
        <v>1</v>
      </c>
      <c r="O4217" t="s">
        <v>26</v>
      </c>
      <c r="P4217">
        <v>809</v>
      </c>
      <c r="Q4217" t="s">
        <v>231</v>
      </c>
      <c r="R4217" t="s">
        <v>57</v>
      </c>
      <c r="S4217">
        <v>421301</v>
      </c>
      <c r="T4217" t="s">
        <v>29</v>
      </c>
      <c r="U4217" t="s">
        <v>30</v>
      </c>
    </row>
    <row r="4218" spans="1:21" x14ac:dyDescent="0.25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3</v>
      </c>
      <c r="K4218" t="s">
        <v>897</v>
      </c>
      <c r="L4218" t="s">
        <v>24</v>
      </c>
      <c r="M4218" t="s">
        <v>40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s">
        <v>30</v>
      </c>
    </row>
    <row r="4219" spans="1:21" x14ac:dyDescent="0.25">
      <c r="A4219">
        <v>4218</v>
      </c>
      <c r="B4219" t="s">
        <v>7022</v>
      </c>
      <c r="C4219">
        <v>599903</v>
      </c>
      <c r="D4219" t="s">
        <v>52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3</v>
      </c>
      <c r="K4219" t="s">
        <v>2829</v>
      </c>
      <c r="L4219" t="s">
        <v>55</v>
      </c>
      <c r="M4219" t="s">
        <v>67</v>
      </c>
      <c r="N4219">
        <v>1</v>
      </c>
      <c r="O4219" t="s">
        <v>26</v>
      </c>
      <c r="P4219">
        <v>940</v>
      </c>
      <c r="Q4219" t="s">
        <v>7023</v>
      </c>
      <c r="R4219" t="s">
        <v>74</v>
      </c>
      <c r="S4219">
        <v>691590</v>
      </c>
      <c r="T4219" t="s">
        <v>29</v>
      </c>
      <c r="U4219" t="s">
        <v>30</v>
      </c>
    </row>
    <row r="4220" spans="1:21" x14ac:dyDescent="0.25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4</v>
      </c>
      <c r="K4220" t="s">
        <v>7025</v>
      </c>
      <c r="L4220" t="s">
        <v>34</v>
      </c>
      <c r="M4220" t="s">
        <v>40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s">
        <v>30</v>
      </c>
    </row>
    <row r="4221" spans="1:21" x14ac:dyDescent="0.25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2</v>
      </c>
      <c r="K4221" t="s">
        <v>984</v>
      </c>
      <c r="L4221" t="s">
        <v>24</v>
      </c>
      <c r="M4221" t="s">
        <v>35</v>
      </c>
      <c r="N4221">
        <v>1</v>
      </c>
      <c r="O4221" t="s">
        <v>26</v>
      </c>
      <c r="P4221">
        <v>502</v>
      </c>
      <c r="Q4221" t="s">
        <v>3578</v>
      </c>
      <c r="R4221" t="s">
        <v>71</v>
      </c>
      <c r="S4221">
        <v>521001</v>
      </c>
      <c r="T4221" t="s">
        <v>29</v>
      </c>
      <c r="U4221" t="s">
        <v>30</v>
      </c>
    </row>
    <row r="4222" spans="1:21" x14ac:dyDescent="0.25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4</v>
      </c>
      <c r="K4222" t="s">
        <v>778</v>
      </c>
      <c r="L4222" t="s">
        <v>24</v>
      </c>
      <c r="M4222" t="s">
        <v>46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s">
        <v>30</v>
      </c>
    </row>
    <row r="4223" spans="1:21" x14ac:dyDescent="0.25">
      <c r="A4223">
        <v>4222</v>
      </c>
      <c r="B4223" t="s">
        <v>7028</v>
      </c>
      <c r="C4223">
        <v>1975314</v>
      </c>
      <c r="D4223" t="s">
        <v>52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4</v>
      </c>
      <c r="K4223" t="s">
        <v>4800</v>
      </c>
      <c r="L4223" t="s">
        <v>34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1</v>
      </c>
      <c r="S4223">
        <v>590016</v>
      </c>
      <c r="T4223" t="s">
        <v>29</v>
      </c>
      <c r="U4223" t="s">
        <v>30</v>
      </c>
    </row>
    <row r="4224" spans="1:21" x14ac:dyDescent="0.25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9</v>
      </c>
      <c r="K4224" t="s">
        <v>7031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9</v>
      </c>
      <c r="R4224" t="s">
        <v>42</v>
      </c>
      <c r="S4224">
        <v>721101</v>
      </c>
      <c r="T4224" t="s">
        <v>29</v>
      </c>
      <c r="U4224" t="s">
        <v>30</v>
      </c>
    </row>
    <row r="4225" spans="1:21" x14ac:dyDescent="0.25">
      <c r="A4225">
        <v>4224</v>
      </c>
      <c r="B4225" t="s">
        <v>7032</v>
      </c>
      <c r="C4225">
        <v>8948395</v>
      </c>
      <c r="D4225" t="s">
        <v>52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4</v>
      </c>
      <c r="K4225" t="s">
        <v>2720</v>
      </c>
      <c r="L4225" t="s">
        <v>55</v>
      </c>
      <c r="M4225" t="s">
        <v>35</v>
      </c>
      <c r="N4225">
        <v>1</v>
      </c>
      <c r="O4225" t="s">
        <v>26</v>
      </c>
      <c r="P4225">
        <v>771</v>
      </c>
      <c r="Q4225" t="s">
        <v>170</v>
      </c>
      <c r="R4225" t="s">
        <v>57</v>
      </c>
      <c r="S4225">
        <v>411015</v>
      </c>
      <c r="T4225" t="s">
        <v>29</v>
      </c>
      <c r="U4225" t="s">
        <v>30</v>
      </c>
    </row>
    <row r="4226" spans="1:21" x14ac:dyDescent="0.25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3</v>
      </c>
      <c r="K4226" t="s">
        <v>7034</v>
      </c>
      <c r="L4226" t="s">
        <v>34</v>
      </c>
      <c r="M4226" t="s">
        <v>40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s">
        <v>30</v>
      </c>
    </row>
    <row r="4227" spans="1:21" x14ac:dyDescent="0.25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4</v>
      </c>
      <c r="K4227" t="s">
        <v>2994</v>
      </c>
      <c r="L4227" t="s">
        <v>24</v>
      </c>
      <c r="M4227" t="s">
        <v>35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s">
        <v>30</v>
      </c>
    </row>
    <row r="4228" spans="1:21" x14ac:dyDescent="0.25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4</v>
      </c>
      <c r="K4228" t="s">
        <v>5791</v>
      </c>
      <c r="L4228" t="s">
        <v>34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s">
        <v>30</v>
      </c>
    </row>
    <row r="4229" spans="1:21" x14ac:dyDescent="0.25">
      <c r="A4229">
        <v>4228</v>
      </c>
      <c r="B4229" t="s">
        <v>7037</v>
      </c>
      <c r="C4229">
        <v>2292301</v>
      </c>
      <c r="D4229" t="s">
        <v>52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8</v>
      </c>
      <c r="K4229" t="s">
        <v>3589</v>
      </c>
      <c r="L4229" t="s">
        <v>55</v>
      </c>
      <c r="M4229" t="s">
        <v>46</v>
      </c>
      <c r="N4229">
        <v>1</v>
      </c>
      <c r="O4229" t="s">
        <v>26</v>
      </c>
      <c r="P4229">
        <v>771</v>
      </c>
      <c r="Q4229" t="s">
        <v>7038</v>
      </c>
      <c r="R4229" t="s">
        <v>74</v>
      </c>
      <c r="S4229">
        <v>680569</v>
      </c>
      <c r="T4229" t="s">
        <v>29</v>
      </c>
      <c r="U4229" t="s">
        <v>30</v>
      </c>
    </row>
    <row r="4230" spans="1:21" x14ac:dyDescent="0.25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4</v>
      </c>
      <c r="K4230" t="s">
        <v>7040</v>
      </c>
      <c r="L4230" t="s">
        <v>24</v>
      </c>
      <c r="M4230" t="s">
        <v>40</v>
      </c>
      <c r="N4230">
        <v>1</v>
      </c>
      <c r="O4230" t="s">
        <v>26</v>
      </c>
      <c r="P4230">
        <v>542</v>
      </c>
      <c r="Q4230" t="s">
        <v>2202</v>
      </c>
      <c r="R4230" t="s">
        <v>582</v>
      </c>
      <c r="S4230">
        <v>403002</v>
      </c>
      <c r="T4230" t="s">
        <v>29</v>
      </c>
      <c r="U4230" t="s">
        <v>30</v>
      </c>
    </row>
    <row r="4231" spans="1:21" x14ac:dyDescent="0.25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4</v>
      </c>
      <c r="K4231" t="s">
        <v>7042</v>
      </c>
      <c r="L4231" t="s">
        <v>24</v>
      </c>
      <c r="M4231" t="s">
        <v>40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s">
        <v>30</v>
      </c>
    </row>
    <row r="4232" spans="1:21" x14ac:dyDescent="0.25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3</v>
      </c>
      <c r="K4232" t="s">
        <v>5188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112</v>
      </c>
      <c r="S4232">
        <v>201301</v>
      </c>
      <c r="T4232" t="s">
        <v>29</v>
      </c>
      <c r="U4232" t="s">
        <v>689</v>
      </c>
    </row>
    <row r="4233" spans="1:21" x14ac:dyDescent="0.25">
      <c r="A4233">
        <v>4232</v>
      </c>
      <c r="B4233" t="s">
        <v>7044</v>
      </c>
      <c r="C4233">
        <v>8766273</v>
      </c>
      <c r="D4233" t="s">
        <v>52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9</v>
      </c>
      <c r="L4233" t="s">
        <v>55</v>
      </c>
      <c r="M4233" t="s">
        <v>46</v>
      </c>
      <c r="N4233">
        <v>1</v>
      </c>
      <c r="O4233" t="s">
        <v>26</v>
      </c>
      <c r="P4233">
        <v>725</v>
      </c>
      <c r="Q4233" t="s">
        <v>755</v>
      </c>
      <c r="R4233" t="s">
        <v>96</v>
      </c>
      <c r="S4233">
        <v>751021</v>
      </c>
      <c r="T4233" t="s">
        <v>29</v>
      </c>
      <c r="U4233" t="s">
        <v>30</v>
      </c>
    </row>
    <row r="4234" spans="1:21" x14ac:dyDescent="0.25">
      <c r="A4234">
        <v>4233</v>
      </c>
      <c r="B4234" t="s">
        <v>7045</v>
      </c>
      <c r="C4234">
        <v>5574323</v>
      </c>
      <c r="D4234" t="s">
        <v>52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4</v>
      </c>
      <c r="K4234" t="s">
        <v>123</v>
      </c>
      <c r="L4234" t="s">
        <v>34</v>
      </c>
      <c r="M4234" t="s">
        <v>46</v>
      </c>
      <c r="N4234">
        <v>1</v>
      </c>
      <c r="O4234" t="s">
        <v>26</v>
      </c>
      <c r="P4234">
        <v>612</v>
      </c>
      <c r="Q4234" t="s">
        <v>1503</v>
      </c>
      <c r="R4234" t="s">
        <v>112</v>
      </c>
      <c r="S4234">
        <v>243122</v>
      </c>
      <c r="T4234" t="s">
        <v>29</v>
      </c>
      <c r="U4234" t="s">
        <v>30</v>
      </c>
    </row>
    <row r="4235" spans="1:21" x14ac:dyDescent="0.25">
      <c r="A4235">
        <v>4234</v>
      </c>
      <c r="B4235" t="s">
        <v>7046</v>
      </c>
      <c r="C4235">
        <v>9030110</v>
      </c>
      <c r="D4235" t="s">
        <v>52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4</v>
      </c>
      <c r="K4235" t="s">
        <v>7047</v>
      </c>
      <c r="L4235" t="s">
        <v>34</v>
      </c>
      <c r="M4235" t="s">
        <v>35</v>
      </c>
      <c r="N4235">
        <v>1</v>
      </c>
      <c r="O4235" t="s">
        <v>26</v>
      </c>
      <c r="P4235">
        <v>1164</v>
      </c>
      <c r="Q4235" t="s">
        <v>36</v>
      </c>
      <c r="R4235" t="s">
        <v>37</v>
      </c>
      <c r="S4235">
        <v>122017</v>
      </c>
      <c r="T4235" t="s">
        <v>29</v>
      </c>
      <c r="U4235" t="s">
        <v>30</v>
      </c>
    </row>
    <row r="4236" spans="1:21" x14ac:dyDescent="0.25">
      <c r="A4236">
        <v>4235</v>
      </c>
      <c r="B4236" t="s">
        <v>7046</v>
      </c>
      <c r="C4236">
        <v>9030110</v>
      </c>
      <c r="D4236" t="s">
        <v>52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3</v>
      </c>
      <c r="K4236" t="s">
        <v>7048</v>
      </c>
      <c r="L4236" t="s">
        <v>34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s">
        <v>30</v>
      </c>
    </row>
    <row r="4237" spans="1:21" x14ac:dyDescent="0.25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3</v>
      </c>
      <c r="K4237" t="s">
        <v>1124</v>
      </c>
      <c r="L4237" t="s">
        <v>55</v>
      </c>
      <c r="M4237" t="s">
        <v>40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s">
        <v>30</v>
      </c>
    </row>
    <row r="4238" spans="1:21" x14ac:dyDescent="0.25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6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4</v>
      </c>
      <c r="R4238" t="s">
        <v>57</v>
      </c>
      <c r="S4238">
        <v>421503</v>
      </c>
      <c r="T4238" t="s">
        <v>29</v>
      </c>
      <c r="U4238" t="s">
        <v>30</v>
      </c>
    </row>
    <row r="4239" spans="1:21" x14ac:dyDescent="0.25">
      <c r="A4239">
        <v>4238</v>
      </c>
      <c r="B4239" t="s">
        <v>7051</v>
      </c>
      <c r="C4239">
        <v>3177867</v>
      </c>
      <c r="D4239" t="s">
        <v>52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3</v>
      </c>
      <c r="K4239" t="s">
        <v>3278</v>
      </c>
      <c r="L4239" t="s">
        <v>34</v>
      </c>
      <c r="M4239" t="s">
        <v>35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s">
        <v>30</v>
      </c>
    </row>
    <row r="4240" spans="1:21" x14ac:dyDescent="0.25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8</v>
      </c>
      <c r="L4240" t="s">
        <v>34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s">
        <v>30</v>
      </c>
    </row>
    <row r="4241" spans="1:21" x14ac:dyDescent="0.25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9</v>
      </c>
      <c r="K4241" t="s">
        <v>5131</v>
      </c>
      <c r="L4241" t="s">
        <v>34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s">
        <v>30</v>
      </c>
    </row>
    <row r="4242" spans="1:21" x14ac:dyDescent="0.25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")</f>
        <v>Aug</v>
      </c>
      <c r="I4242" t="s">
        <v>229</v>
      </c>
      <c r="J4242" t="s">
        <v>53</v>
      </c>
      <c r="K4242" t="s">
        <v>7055</v>
      </c>
      <c r="L4242" t="s">
        <v>2008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2</v>
      </c>
      <c r="S4242">
        <v>700019</v>
      </c>
      <c r="T4242" t="s">
        <v>29</v>
      </c>
      <c r="U4242" t="s">
        <v>30</v>
      </c>
    </row>
    <row r="4243" spans="1:21" x14ac:dyDescent="0.25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20</v>
      </c>
      <c r="L4243" t="s">
        <v>55</v>
      </c>
      <c r="M4243" t="s">
        <v>67</v>
      </c>
      <c r="N4243">
        <v>1</v>
      </c>
      <c r="O4243" t="s">
        <v>26</v>
      </c>
      <c r="P4243">
        <v>744</v>
      </c>
      <c r="Q4243" t="s">
        <v>7057</v>
      </c>
      <c r="R4243" t="s">
        <v>96</v>
      </c>
      <c r="S4243">
        <v>764020</v>
      </c>
      <c r="T4243" t="s">
        <v>29</v>
      </c>
      <c r="U4243" t="s">
        <v>30</v>
      </c>
    </row>
    <row r="4244" spans="1:21" x14ac:dyDescent="0.25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3</v>
      </c>
      <c r="K4244" t="s">
        <v>4751</v>
      </c>
      <c r="L4244" t="s">
        <v>55</v>
      </c>
      <c r="M4244" t="s">
        <v>99</v>
      </c>
      <c r="N4244">
        <v>1</v>
      </c>
      <c r="O4244" t="s">
        <v>26</v>
      </c>
      <c r="P4244">
        <v>743</v>
      </c>
      <c r="Q4244" t="s">
        <v>1696</v>
      </c>
      <c r="R4244" t="s">
        <v>71</v>
      </c>
      <c r="S4244">
        <v>518502</v>
      </c>
      <c r="T4244" t="s">
        <v>29</v>
      </c>
      <c r="U4244" t="s">
        <v>30</v>
      </c>
    </row>
    <row r="4245" spans="1:21" x14ac:dyDescent="0.25">
      <c r="A4245">
        <v>4244</v>
      </c>
      <c r="B4245" t="s">
        <v>7059</v>
      </c>
      <c r="C4245">
        <v>918848</v>
      </c>
      <c r="D4245" t="s">
        <v>52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3</v>
      </c>
      <c r="K4245" t="s">
        <v>7060</v>
      </c>
      <c r="L4245" t="s">
        <v>34</v>
      </c>
      <c r="M4245" t="s">
        <v>35</v>
      </c>
      <c r="N4245">
        <v>1</v>
      </c>
      <c r="O4245" t="s">
        <v>26</v>
      </c>
      <c r="P4245">
        <v>1399</v>
      </c>
      <c r="Q4245" t="s">
        <v>1576</v>
      </c>
      <c r="R4245" t="s">
        <v>112</v>
      </c>
      <c r="S4245">
        <v>282005</v>
      </c>
      <c r="T4245" t="s">
        <v>29</v>
      </c>
      <c r="U4245" t="s">
        <v>30</v>
      </c>
    </row>
    <row r="4246" spans="1:21" x14ac:dyDescent="0.25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3</v>
      </c>
      <c r="K4246" t="s">
        <v>7062</v>
      </c>
      <c r="L4246" t="s">
        <v>24</v>
      </c>
      <c r="M4246" t="s">
        <v>35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s">
        <v>30</v>
      </c>
    </row>
    <row r="4247" spans="1:21" x14ac:dyDescent="0.25">
      <c r="A4247">
        <v>4246</v>
      </c>
      <c r="B4247" t="s">
        <v>7063</v>
      </c>
      <c r="C4247">
        <v>8815178</v>
      </c>
      <c r="D4247" t="s">
        <v>52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10</v>
      </c>
      <c r="L4247" t="s">
        <v>34</v>
      </c>
      <c r="M4247" t="s">
        <v>67</v>
      </c>
      <c r="N4247">
        <v>1</v>
      </c>
      <c r="O4247" t="s">
        <v>26</v>
      </c>
      <c r="P4247">
        <v>899</v>
      </c>
      <c r="Q4247" t="s">
        <v>1316</v>
      </c>
      <c r="R4247" t="s">
        <v>37</v>
      </c>
      <c r="S4247">
        <v>121003</v>
      </c>
      <c r="T4247" t="s">
        <v>29</v>
      </c>
      <c r="U4247" t="s">
        <v>30</v>
      </c>
    </row>
    <row r="4248" spans="1:21" x14ac:dyDescent="0.25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")</f>
        <v>Aug</v>
      </c>
      <c r="I4248" t="s">
        <v>229</v>
      </c>
      <c r="J4248" t="s">
        <v>44</v>
      </c>
      <c r="K4248" t="s">
        <v>64</v>
      </c>
      <c r="L4248" t="s">
        <v>24</v>
      </c>
      <c r="M4248" t="s">
        <v>46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s">
        <v>30</v>
      </c>
    </row>
    <row r="4249" spans="1:21" x14ac:dyDescent="0.25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4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4</v>
      </c>
      <c r="S4249">
        <v>695572</v>
      </c>
      <c r="T4249" t="s">
        <v>29</v>
      </c>
      <c r="U4249" t="s">
        <v>30</v>
      </c>
    </row>
    <row r="4250" spans="1:21" x14ac:dyDescent="0.25">
      <c r="A4250">
        <v>4249</v>
      </c>
      <c r="B4250" t="s">
        <v>7067</v>
      </c>
      <c r="C4250">
        <v>2767729</v>
      </c>
      <c r="D4250" t="s">
        <v>52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3</v>
      </c>
      <c r="K4250" t="s">
        <v>7068</v>
      </c>
      <c r="L4250" t="s">
        <v>34</v>
      </c>
      <c r="M4250" t="s">
        <v>46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s">
        <v>30</v>
      </c>
    </row>
    <row r="4251" spans="1:21" x14ac:dyDescent="0.25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3</v>
      </c>
      <c r="K4251" t="s">
        <v>1961</v>
      </c>
      <c r="L4251" t="s">
        <v>55</v>
      </c>
      <c r="M4251" t="s">
        <v>46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s">
        <v>30</v>
      </c>
    </row>
    <row r="4252" spans="1:21" x14ac:dyDescent="0.25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3</v>
      </c>
      <c r="K4252" t="s">
        <v>1433</v>
      </c>
      <c r="L4252" t="s">
        <v>34</v>
      </c>
      <c r="M4252" t="s">
        <v>67</v>
      </c>
      <c r="N4252">
        <v>1</v>
      </c>
      <c r="O4252" t="s">
        <v>26</v>
      </c>
      <c r="P4252">
        <v>824</v>
      </c>
      <c r="Q4252" t="s">
        <v>7071</v>
      </c>
      <c r="R4252" t="s">
        <v>112</v>
      </c>
      <c r="S4252">
        <v>281001</v>
      </c>
      <c r="T4252" t="s">
        <v>29</v>
      </c>
      <c r="U4252" t="s">
        <v>30</v>
      </c>
    </row>
    <row r="4253" spans="1:21" x14ac:dyDescent="0.25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3</v>
      </c>
      <c r="K4253" t="s">
        <v>260</v>
      </c>
      <c r="L4253" t="s">
        <v>34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s">
        <v>30</v>
      </c>
    </row>
    <row r="4254" spans="1:21" x14ac:dyDescent="0.25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3</v>
      </c>
      <c r="K4254" t="s">
        <v>4735</v>
      </c>
      <c r="L4254" t="s">
        <v>55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s">
        <v>30</v>
      </c>
    </row>
    <row r="4255" spans="1:21" x14ac:dyDescent="0.25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3</v>
      </c>
      <c r="K4255" t="s">
        <v>752</v>
      </c>
      <c r="L4255" t="s">
        <v>55</v>
      </c>
      <c r="M4255" t="s">
        <v>67</v>
      </c>
      <c r="N4255">
        <v>1</v>
      </c>
      <c r="O4255" t="s">
        <v>26</v>
      </c>
      <c r="P4255">
        <v>715</v>
      </c>
      <c r="Q4255" t="s">
        <v>3356</v>
      </c>
      <c r="R4255" t="s">
        <v>74</v>
      </c>
      <c r="S4255">
        <v>683513</v>
      </c>
      <c r="T4255" t="s">
        <v>29</v>
      </c>
      <c r="U4255" t="s">
        <v>30</v>
      </c>
    </row>
    <row r="4256" spans="1:21" x14ac:dyDescent="0.25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4</v>
      </c>
      <c r="K4256" t="s">
        <v>7075</v>
      </c>
      <c r="L4256" t="s">
        <v>24</v>
      </c>
      <c r="M4256" t="s">
        <v>40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s">
        <v>30</v>
      </c>
    </row>
    <row r="4257" spans="1:21" x14ac:dyDescent="0.25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4</v>
      </c>
      <c r="K4257" t="s">
        <v>3049</v>
      </c>
      <c r="L4257" t="s">
        <v>34</v>
      </c>
      <c r="M4257" t="s">
        <v>35</v>
      </c>
      <c r="N4257">
        <v>1</v>
      </c>
      <c r="O4257" t="s">
        <v>26</v>
      </c>
      <c r="P4257">
        <v>729</v>
      </c>
      <c r="Q4257" t="s">
        <v>170</v>
      </c>
      <c r="R4257" t="s">
        <v>57</v>
      </c>
      <c r="S4257">
        <v>411001</v>
      </c>
      <c r="T4257" t="s">
        <v>29</v>
      </c>
      <c r="U4257" t="s">
        <v>30</v>
      </c>
    </row>
    <row r="4258" spans="1:21" x14ac:dyDescent="0.25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3</v>
      </c>
      <c r="K4258" t="s">
        <v>413</v>
      </c>
      <c r="L4258" t="s">
        <v>34</v>
      </c>
      <c r="M4258" t="s">
        <v>40</v>
      </c>
      <c r="N4258">
        <v>1</v>
      </c>
      <c r="O4258" t="s">
        <v>26</v>
      </c>
      <c r="P4258">
        <v>654</v>
      </c>
      <c r="Q4258" t="s">
        <v>858</v>
      </c>
      <c r="R4258" t="s">
        <v>134</v>
      </c>
      <c r="S4258">
        <v>248001</v>
      </c>
      <c r="T4258" t="s">
        <v>29</v>
      </c>
      <c r="U4258" t="s">
        <v>30</v>
      </c>
    </row>
    <row r="4259" spans="1:21" x14ac:dyDescent="0.25">
      <c r="A4259">
        <v>4258</v>
      </c>
      <c r="B4259" t="s">
        <v>7078</v>
      </c>
      <c r="C4259">
        <v>9236353</v>
      </c>
      <c r="D4259" t="s">
        <v>52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3</v>
      </c>
      <c r="K4259" t="s">
        <v>3380</v>
      </c>
      <c r="L4259" t="s">
        <v>34</v>
      </c>
      <c r="M4259" t="s">
        <v>46</v>
      </c>
      <c r="N4259">
        <v>1</v>
      </c>
      <c r="O4259" t="s">
        <v>26</v>
      </c>
      <c r="P4259">
        <v>788</v>
      </c>
      <c r="Q4259" t="s">
        <v>7079</v>
      </c>
      <c r="R4259" t="s">
        <v>112</v>
      </c>
      <c r="S4259">
        <v>206129</v>
      </c>
      <c r="T4259" t="s">
        <v>29</v>
      </c>
      <c r="U4259" t="s">
        <v>30</v>
      </c>
    </row>
    <row r="4260" spans="1:21" x14ac:dyDescent="0.25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3</v>
      </c>
      <c r="K4260" t="s">
        <v>897</v>
      </c>
      <c r="L4260" t="s">
        <v>24</v>
      </c>
      <c r="M4260" t="s">
        <v>40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s">
        <v>30</v>
      </c>
    </row>
    <row r="4261" spans="1:21" x14ac:dyDescent="0.25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3</v>
      </c>
      <c r="K4261" t="s">
        <v>1257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2</v>
      </c>
      <c r="S4261">
        <v>700041</v>
      </c>
      <c r="T4261" t="s">
        <v>29</v>
      </c>
      <c r="U4261" t="s">
        <v>30</v>
      </c>
    </row>
    <row r="4262" spans="1:21" x14ac:dyDescent="0.25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8</v>
      </c>
      <c r="K4262" t="s">
        <v>1257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s">
        <v>30</v>
      </c>
    </row>
    <row r="4263" spans="1:21" x14ac:dyDescent="0.25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3</v>
      </c>
      <c r="K4263" t="s">
        <v>829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s">
        <v>30</v>
      </c>
    </row>
    <row r="4264" spans="1:21" x14ac:dyDescent="0.25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21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s">
        <v>30</v>
      </c>
    </row>
    <row r="4265" spans="1:21" x14ac:dyDescent="0.25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3</v>
      </c>
      <c r="L4265" t="s">
        <v>55</v>
      </c>
      <c r="M4265" t="s">
        <v>25</v>
      </c>
      <c r="N4265">
        <v>1</v>
      </c>
      <c r="O4265" t="s">
        <v>26</v>
      </c>
      <c r="P4265">
        <v>771</v>
      </c>
      <c r="Q4265" t="s">
        <v>903</v>
      </c>
      <c r="R4265" t="s">
        <v>74</v>
      </c>
      <c r="S4265">
        <v>678013</v>
      </c>
      <c r="T4265" t="s">
        <v>29</v>
      </c>
      <c r="U4265" t="s">
        <v>30</v>
      </c>
    </row>
    <row r="4266" spans="1:21" x14ac:dyDescent="0.25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4</v>
      </c>
      <c r="K4266" t="s">
        <v>5143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s">
        <v>30</v>
      </c>
    </row>
    <row r="4267" spans="1:21" x14ac:dyDescent="0.25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3</v>
      </c>
      <c r="K4267" t="s">
        <v>7087</v>
      </c>
      <c r="L4267" t="s">
        <v>34</v>
      </c>
      <c r="M4267" t="s">
        <v>99</v>
      </c>
      <c r="N4267">
        <v>1</v>
      </c>
      <c r="O4267" t="s">
        <v>26</v>
      </c>
      <c r="P4267">
        <v>1099</v>
      </c>
      <c r="Q4267" t="s">
        <v>4195</v>
      </c>
      <c r="R4267" t="s">
        <v>924</v>
      </c>
      <c r="S4267">
        <v>493111</v>
      </c>
      <c r="T4267" t="s">
        <v>29</v>
      </c>
      <c r="U4267" t="s">
        <v>30</v>
      </c>
    </row>
    <row r="4268" spans="1:21" x14ac:dyDescent="0.25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3</v>
      </c>
      <c r="K4268" t="s">
        <v>2922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8</v>
      </c>
      <c r="S4268">
        <v>600004</v>
      </c>
      <c r="T4268" t="s">
        <v>29</v>
      </c>
      <c r="U4268" t="s">
        <v>30</v>
      </c>
    </row>
    <row r="4269" spans="1:21" x14ac:dyDescent="0.25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5</v>
      </c>
      <c r="L4269" t="s">
        <v>24</v>
      </c>
      <c r="M4269" t="s">
        <v>40</v>
      </c>
      <c r="N4269">
        <v>1</v>
      </c>
      <c r="O4269" t="s">
        <v>26</v>
      </c>
      <c r="P4269">
        <v>399</v>
      </c>
      <c r="Q4269" t="s">
        <v>1441</v>
      </c>
      <c r="R4269" t="s">
        <v>61</v>
      </c>
      <c r="S4269">
        <v>574260</v>
      </c>
      <c r="T4269" t="s">
        <v>29</v>
      </c>
      <c r="U4269" t="s">
        <v>30</v>
      </c>
    </row>
    <row r="4270" spans="1:21" x14ac:dyDescent="0.25">
      <c r="A4270">
        <v>4269</v>
      </c>
      <c r="B4270" t="s">
        <v>7090</v>
      </c>
      <c r="C4270">
        <v>2757054</v>
      </c>
      <c r="D4270" t="s">
        <v>52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91</v>
      </c>
      <c r="L4270" t="s">
        <v>34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7</v>
      </c>
      <c r="S4270">
        <v>411017</v>
      </c>
      <c r="T4270" t="s">
        <v>29</v>
      </c>
      <c r="U4270" t="s">
        <v>30</v>
      </c>
    </row>
    <row r="4271" spans="1:21" x14ac:dyDescent="0.25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8</v>
      </c>
      <c r="K4271" t="s">
        <v>7093</v>
      </c>
      <c r="L4271" t="s">
        <v>474</v>
      </c>
      <c r="M4271" t="s">
        <v>40</v>
      </c>
      <c r="N4271">
        <v>1</v>
      </c>
      <c r="O4271" t="s">
        <v>26</v>
      </c>
      <c r="P4271">
        <v>259</v>
      </c>
      <c r="Q4271" t="s">
        <v>36</v>
      </c>
      <c r="R4271" t="s">
        <v>37</v>
      </c>
      <c r="S4271">
        <v>122002</v>
      </c>
      <c r="T4271" t="s">
        <v>29</v>
      </c>
      <c r="U4271" t="s">
        <v>30</v>
      </c>
    </row>
    <row r="4272" spans="1:21" x14ac:dyDescent="0.25">
      <c r="A4272">
        <v>4271</v>
      </c>
      <c r="B4272" t="s">
        <v>7094</v>
      </c>
      <c r="C4272">
        <v>1159530</v>
      </c>
      <c r="D4272" t="s">
        <v>52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4</v>
      </c>
      <c r="K4272" t="s">
        <v>3340</v>
      </c>
      <c r="L4272" t="s">
        <v>34</v>
      </c>
      <c r="M4272" t="s">
        <v>40</v>
      </c>
      <c r="N4272">
        <v>1</v>
      </c>
      <c r="O4272" t="s">
        <v>26</v>
      </c>
      <c r="P4272">
        <v>967</v>
      </c>
      <c r="Q4272" t="s">
        <v>5042</v>
      </c>
      <c r="R4272" t="s">
        <v>87</v>
      </c>
      <c r="S4272">
        <v>504251</v>
      </c>
      <c r="T4272" t="s">
        <v>29</v>
      </c>
      <c r="U4272" t="s">
        <v>30</v>
      </c>
    </row>
    <row r="4273" spans="1:21" x14ac:dyDescent="0.25">
      <c r="A4273">
        <v>4272</v>
      </c>
      <c r="B4273" t="s">
        <v>7095</v>
      </c>
      <c r="C4273">
        <v>4023664</v>
      </c>
      <c r="D4273" t="s">
        <v>52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3</v>
      </c>
      <c r="K4273" t="s">
        <v>1808</v>
      </c>
      <c r="L4273" t="s">
        <v>34</v>
      </c>
      <c r="M4273" t="s">
        <v>35</v>
      </c>
      <c r="N4273">
        <v>1</v>
      </c>
      <c r="O4273" t="s">
        <v>26</v>
      </c>
      <c r="P4273">
        <v>626</v>
      </c>
      <c r="Q4273" t="s">
        <v>7096</v>
      </c>
      <c r="R4273" t="s">
        <v>71</v>
      </c>
      <c r="S4273">
        <v>533429</v>
      </c>
      <c r="T4273" t="s">
        <v>29</v>
      </c>
      <c r="U4273" t="s">
        <v>30</v>
      </c>
    </row>
    <row r="4274" spans="1:21" x14ac:dyDescent="0.25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3</v>
      </c>
      <c r="K4274" t="s">
        <v>4570</v>
      </c>
      <c r="L4274" t="s">
        <v>24</v>
      </c>
      <c r="M4274" t="s">
        <v>40</v>
      </c>
      <c r="N4274">
        <v>1</v>
      </c>
      <c r="O4274" t="s">
        <v>26</v>
      </c>
      <c r="P4274">
        <v>486</v>
      </c>
      <c r="Q4274" t="s">
        <v>5118</v>
      </c>
      <c r="R4274" t="s">
        <v>57</v>
      </c>
      <c r="S4274">
        <v>413512</v>
      </c>
      <c r="T4274" t="s">
        <v>29</v>
      </c>
      <c r="U4274" t="s">
        <v>30</v>
      </c>
    </row>
    <row r="4275" spans="1:21" x14ac:dyDescent="0.25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3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3</v>
      </c>
      <c r="R4275" t="s">
        <v>924</v>
      </c>
      <c r="S4275">
        <v>492001</v>
      </c>
      <c r="T4275" t="s">
        <v>29</v>
      </c>
      <c r="U4275" t="s">
        <v>30</v>
      </c>
    </row>
    <row r="4276" spans="1:21" x14ac:dyDescent="0.25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4</v>
      </c>
      <c r="K4276" t="s">
        <v>7100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8</v>
      </c>
      <c r="R4276" t="s">
        <v>48</v>
      </c>
      <c r="S4276">
        <v>641654</v>
      </c>
      <c r="T4276" t="s">
        <v>29</v>
      </c>
      <c r="U4276" t="s">
        <v>30</v>
      </c>
    </row>
    <row r="4277" spans="1:21" x14ac:dyDescent="0.25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4</v>
      </c>
      <c r="K4277" t="s">
        <v>2212</v>
      </c>
      <c r="L4277" t="s">
        <v>24</v>
      </c>
      <c r="M4277" t="s">
        <v>35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s">
        <v>30</v>
      </c>
    </row>
    <row r="4278" spans="1:21" x14ac:dyDescent="0.25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3</v>
      </c>
      <c r="K4278" t="s">
        <v>1373</v>
      </c>
      <c r="L4278" t="s">
        <v>55</v>
      </c>
      <c r="M4278" t="s">
        <v>35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s">
        <v>30</v>
      </c>
    </row>
    <row r="4279" spans="1:21" x14ac:dyDescent="0.25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")</f>
        <v>Aug</v>
      </c>
      <c r="I4279" t="s">
        <v>229</v>
      </c>
      <c r="J4279" t="s">
        <v>58</v>
      </c>
      <c r="K4279" t="s">
        <v>620</v>
      </c>
      <c r="L4279" t="s">
        <v>55</v>
      </c>
      <c r="M4279" t="s">
        <v>67</v>
      </c>
      <c r="N4279">
        <v>1</v>
      </c>
      <c r="O4279" t="s">
        <v>26</v>
      </c>
      <c r="P4279">
        <v>743</v>
      </c>
      <c r="Q4279" t="s">
        <v>7104</v>
      </c>
      <c r="R4279" t="s">
        <v>74</v>
      </c>
      <c r="S4279">
        <v>691304</v>
      </c>
      <c r="T4279" t="s">
        <v>29</v>
      </c>
      <c r="U4279" t="s">
        <v>30</v>
      </c>
    </row>
    <row r="4280" spans="1:21" x14ac:dyDescent="0.25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2</v>
      </c>
      <c r="K4280" t="s">
        <v>4425</v>
      </c>
      <c r="L4280" t="s">
        <v>24</v>
      </c>
      <c r="M4280" t="s">
        <v>35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s">
        <v>30</v>
      </c>
    </row>
    <row r="4281" spans="1:21" x14ac:dyDescent="0.25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9</v>
      </c>
      <c r="K4281" t="s">
        <v>5215</v>
      </c>
      <c r="L4281" t="s">
        <v>34</v>
      </c>
      <c r="M4281" t="s">
        <v>46</v>
      </c>
      <c r="N4281">
        <v>1</v>
      </c>
      <c r="O4281" t="s">
        <v>26</v>
      </c>
      <c r="P4281">
        <v>685</v>
      </c>
      <c r="Q4281" t="s">
        <v>2862</v>
      </c>
      <c r="R4281" t="s">
        <v>57</v>
      </c>
      <c r="S4281">
        <v>444002</v>
      </c>
      <c r="T4281" t="s">
        <v>29</v>
      </c>
      <c r="U4281" t="s">
        <v>30</v>
      </c>
    </row>
    <row r="4282" spans="1:21" x14ac:dyDescent="0.25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8</v>
      </c>
      <c r="L4282" t="s">
        <v>34</v>
      </c>
      <c r="M4282" t="s">
        <v>67</v>
      </c>
      <c r="N4282">
        <v>1</v>
      </c>
      <c r="O4282" t="s">
        <v>26</v>
      </c>
      <c r="P4282">
        <v>788</v>
      </c>
      <c r="Q4282" t="s">
        <v>2046</v>
      </c>
      <c r="R4282" t="s">
        <v>57</v>
      </c>
      <c r="S4282">
        <v>415612</v>
      </c>
      <c r="T4282" t="s">
        <v>29</v>
      </c>
      <c r="U4282" t="s">
        <v>30</v>
      </c>
    </row>
    <row r="4283" spans="1:21" x14ac:dyDescent="0.25">
      <c r="A4283">
        <v>4282</v>
      </c>
      <c r="B4283" t="s">
        <v>7108</v>
      </c>
      <c r="C4283">
        <v>8620810</v>
      </c>
      <c r="D4283" t="s">
        <v>52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4</v>
      </c>
      <c r="K4283" t="s">
        <v>120</v>
      </c>
      <c r="L4283" t="s">
        <v>34</v>
      </c>
      <c r="M4283" t="s">
        <v>99</v>
      </c>
      <c r="N4283">
        <v>1</v>
      </c>
      <c r="O4283" t="s">
        <v>26</v>
      </c>
      <c r="P4283">
        <v>788</v>
      </c>
      <c r="Q4283" t="s">
        <v>36</v>
      </c>
      <c r="R4283" t="s">
        <v>37</v>
      </c>
      <c r="S4283">
        <v>122011</v>
      </c>
      <c r="T4283" t="s">
        <v>29</v>
      </c>
      <c r="U4283" t="s">
        <v>30</v>
      </c>
    </row>
    <row r="4284" spans="1:21" x14ac:dyDescent="0.25">
      <c r="A4284">
        <v>4283</v>
      </c>
      <c r="B4284" t="s">
        <v>7109</v>
      </c>
      <c r="C4284">
        <v>4448840</v>
      </c>
      <c r="D4284" t="s">
        <v>52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4</v>
      </c>
      <c r="K4284" t="s">
        <v>7110</v>
      </c>
      <c r="L4284" t="s">
        <v>34</v>
      </c>
      <c r="M4284" t="s">
        <v>46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s">
        <v>30</v>
      </c>
    </row>
    <row r="4285" spans="1:21" x14ac:dyDescent="0.25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2</v>
      </c>
      <c r="L4285" t="s">
        <v>24</v>
      </c>
      <c r="M4285" t="s">
        <v>35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s">
        <v>30</v>
      </c>
    </row>
    <row r="4286" spans="1:21" x14ac:dyDescent="0.25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4</v>
      </c>
      <c r="K4286" t="s">
        <v>4351</v>
      </c>
      <c r="L4286" t="s">
        <v>34</v>
      </c>
      <c r="M4286" t="s">
        <v>35</v>
      </c>
      <c r="N4286">
        <v>1</v>
      </c>
      <c r="O4286" t="s">
        <v>26</v>
      </c>
      <c r="P4286">
        <v>449</v>
      </c>
      <c r="Q4286" t="s">
        <v>170</v>
      </c>
      <c r="R4286" t="s">
        <v>57</v>
      </c>
      <c r="S4286">
        <v>412308</v>
      </c>
      <c r="T4286" t="s">
        <v>29</v>
      </c>
      <c r="U4286" t="s">
        <v>30</v>
      </c>
    </row>
    <row r="4287" spans="1:21" x14ac:dyDescent="0.25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4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s">
        <v>30</v>
      </c>
    </row>
    <row r="4288" spans="1:21" x14ac:dyDescent="0.25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3</v>
      </c>
      <c r="L4288" t="s">
        <v>24</v>
      </c>
      <c r="M4288" t="s">
        <v>46</v>
      </c>
      <c r="N4288">
        <v>1</v>
      </c>
      <c r="O4288" t="s">
        <v>26</v>
      </c>
      <c r="P4288">
        <v>292</v>
      </c>
      <c r="Q4288" t="s">
        <v>7116</v>
      </c>
      <c r="R4288" t="s">
        <v>134</v>
      </c>
      <c r="S4288">
        <v>246001</v>
      </c>
      <c r="T4288" t="s">
        <v>29</v>
      </c>
      <c r="U4288" t="s">
        <v>30</v>
      </c>
    </row>
    <row r="4289" spans="1:21" x14ac:dyDescent="0.25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4</v>
      </c>
      <c r="K4289" t="s">
        <v>7118</v>
      </c>
      <c r="L4289" t="s">
        <v>24</v>
      </c>
      <c r="M4289" t="s">
        <v>40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s">
        <v>30</v>
      </c>
    </row>
    <row r="4290" spans="1:21" x14ac:dyDescent="0.25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9</v>
      </c>
      <c r="J4290" t="s">
        <v>44</v>
      </c>
      <c r="K4290" t="s">
        <v>7120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s">
        <v>30</v>
      </c>
    </row>
    <row r="4291" spans="1:21" x14ac:dyDescent="0.25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4</v>
      </c>
      <c r="K4291" t="s">
        <v>1234</v>
      </c>
      <c r="L4291" t="s">
        <v>34</v>
      </c>
      <c r="M4291" t="s">
        <v>46</v>
      </c>
      <c r="N4291">
        <v>1</v>
      </c>
      <c r="O4291" t="s">
        <v>26</v>
      </c>
      <c r="P4291">
        <v>1432</v>
      </c>
      <c r="Q4291" t="s">
        <v>258</v>
      </c>
      <c r="R4291" t="s">
        <v>57</v>
      </c>
      <c r="S4291">
        <v>410206</v>
      </c>
      <c r="T4291" t="s">
        <v>29</v>
      </c>
      <c r="U4291" t="s">
        <v>30</v>
      </c>
    </row>
    <row r="4292" spans="1:21" x14ac:dyDescent="0.25">
      <c r="A4292">
        <v>4291</v>
      </c>
      <c r="B4292" t="s">
        <v>7122</v>
      </c>
      <c r="C4292">
        <v>1092307</v>
      </c>
      <c r="D4292" t="s">
        <v>52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3</v>
      </c>
      <c r="L4292" t="s">
        <v>34</v>
      </c>
      <c r="M4292" t="s">
        <v>99</v>
      </c>
      <c r="N4292">
        <v>1</v>
      </c>
      <c r="O4292" t="s">
        <v>26</v>
      </c>
      <c r="P4292">
        <v>1129</v>
      </c>
      <c r="Q4292" t="s">
        <v>1576</v>
      </c>
      <c r="R4292" t="s">
        <v>112</v>
      </c>
      <c r="S4292">
        <v>282007</v>
      </c>
      <c r="T4292" t="s">
        <v>29</v>
      </c>
      <c r="U4292" t="s">
        <v>30</v>
      </c>
    </row>
    <row r="4293" spans="1:21" x14ac:dyDescent="0.25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9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8</v>
      </c>
      <c r="R4293" t="s">
        <v>71</v>
      </c>
      <c r="S4293">
        <v>535003</v>
      </c>
      <c r="T4293" t="s">
        <v>29</v>
      </c>
      <c r="U4293" t="s">
        <v>30</v>
      </c>
    </row>
    <row r="4294" spans="1:21" x14ac:dyDescent="0.25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4</v>
      </c>
      <c r="K4294" t="s">
        <v>7126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8</v>
      </c>
      <c r="S4294">
        <v>600118</v>
      </c>
      <c r="T4294" t="s">
        <v>29</v>
      </c>
      <c r="U4294" t="s">
        <v>30</v>
      </c>
    </row>
    <row r="4295" spans="1:21" x14ac:dyDescent="0.25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3</v>
      </c>
      <c r="K4295" t="s">
        <v>5857</v>
      </c>
      <c r="L4295" t="s">
        <v>34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8</v>
      </c>
      <c r="S4295">
        <v>600078</v>
      </c>
      <c r="T4295" t="s">
        <v>29</v>
      </c>
      <c r="U4295" t="s">
        <v>30</v>
      </c>
    </row>
    <row r="4296" spans="1:21" x14ac:dyDescent="0.25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8</v>
      </c>
      <c r="K4296" t="s">
        <v>4844</v>
      </c>
      <c r="L4296" t="s">
        <v>24</v>
      </c>
      <c r="M4296" t="s">
        <v>35</v>
      </c>
      <c r="N4296">
        <v>1</v>
      </c>
      <c r="O4296" t="s">
        <v>26</v>
      </c>
      <c r="P4296">
        <v>495</v>
      </c>
      <c r="Q4296" t="s">
        <v>1327</v>
      </c>
      <c r="R4296" t="s">
        <v>127</v>
      </c>
      <c r="S4296">
        <v>462026</v>
      </c>
      <c r="T4296" t="s">
        <v>29</v>
      </c>
      <c r="U4296" t="s">
        <v>30</v>
      </c>
    </row>
    <row r="4297" spans="1:21" x14ac:dyDescent="0.25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3</v>
      </c>
      <c r="K4297" t="s">
        <v>4835</v>
      </c>
      <c r="L4297" t="s">
        <v>34</v>
      </c>
      <c r="M4297" t="s">
        <v>67</v>
      </c>
      <c r="N4297">
        <v>1</v>
      </c>
      <c r="O4297" t="s">
        <v>26</v>
      </c>
      <c r="P4297">
        <v>680</v>
      </c>
      <c r="Q4297" t="s">
        <v>7129</v>
      </c>
      <c r="R4297" t="s">
        <v>718</v>
      </c>
      <c r="S4297">
        <v>180002</v>
      </c>
      <c r="T4297" t="s">
        <v>29</v>
      </c>
      <c r="U4297" t="s">
        <v>30</v>
      </c>
    </row>
    <row r="4298" spans="1:21" x14ac:dyDescent="0.25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8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2</v>
      </c>
      <c r="R4298" t="s">
        <v>718</v>
      </c>
      <c r="S4298">
        <v>194101</v>
      </c>
      <c r="T4298" t="s">
        <v>29</v>
      </c>
      <c r="U4298" t="s">
        <v>30</v>
      </c>
    </row>
    <row r="4299" spans="1:21" x14ac:dyDescent="0.25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3</v>
      </c>
      <c r="K4299" t="s">
        <v>7132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8</v>
      </c>
      <c r="S4299">
        <v>600042</v>
      </c>
      <c r="T4299" t="s">
        <v>29</v>
      </c>
      <c r="U4299" t="s">
        <v>30</v>
      </c>
    </row>
    <row r="4300" spans="1:21" x14ac:dyDescent="0.25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4</v>
      </c>
      <c r="K4300" t="s">
        <v>5889</v>
      </c>
      <c r="L4300" t="s">
        <v>34</v>
      </c>
      <c r="M4300" t="s">
        <v>40</v>
      </c>
      <c r="N4300">
        <v>1</v>
      </c>
      <c r="O4300" t="s">
        <v>26</v>
      </c>
      <c r="P4300">
        <v>547</v>
      </c>
      <c r="Q4300" t="s">
        <v>905</v>
      </c>
      <c r="R4300" t="s">
        <v>87</v>
      </c>
      <c r="S4300">
        <v>506002</v>
      </c>
      <c r="T4300" t="s">
        <v>29</v>
      </c>
      <c r="U4300" t="s">
        <v>30</v>
      </c>
    </row>
    <row r="4301" spans="1:21" x14ac:dyDescent="0.25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4</v>
      </c>
      <c r="K4301" t="s">
        <v>7135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5</v>
      </c>
      <c r="R4301" t="s">
        <v>61</v>
      </c>
      <c r="S4301">
        <v>570002</v>
      </c>
      <c r="T4301" t="s">
        <v>29</v>
      </c>
      <c r="U4301" t="s">
        <v>30</v>
      </c>
    </row>
    <row r="4302" spans="1:21" x14ac:dyDescent="0.25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3</v>
      </c>
      <c r="K4302" t="s">
        <v>897</v>
      </c>
      <c r="L4302" t="s">
        <v>24</v>
      </c>
      <c r="M4302" t="s">
        <v>40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s">
        <v>30</v>
      </c>
    </row>
    <row r="4303" spans="1:21" x14ac:dyDescent="0.25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9</v>
      </c>
      <c r="K4303" t="s">
        <v>1746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s">
        <v>30</v>
      </c>
    </row>
    <row r="4304" spans="1:21" x14ac:dyDescent="0.25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4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s">
        <v>30</v>
      </c>
    </row>
    <row r="4305" spans="1:21" x14ac:dyDescent="0.25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4</v>
      </c>
      <c r="K4305" t="s">
        <v>7140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1</v>
      </c>
      <c r="R4305" t="s">
        <v>142</v>
      </c>
      <c r="S4305">
        <v>744103</v>
      </c>
      <c r="T4305" t="s">
        <v>29</v>
      </c>
      <c r="U4305" t="s">
        <v>30</v>
      </c>
    </row>
    <row r="4306" spans="1:21" x14ac:dyDescent="0.25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3</v>
      </c>
      <c r="K4306" t="s">
        <v>4503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8</v>
      </c>
      <c r="R4306" t="s">
        <v>87</v>
      </c>
      <c r="S4306">
        <v>505001</v>
      </c>
      <c r="T4306" t="s">
        <v>29</v>
      </c>
      <c r="U4306" t="s">
        <v>30</v>
      </c>
    </row>
    <row r="4307" spans="1:21" x14ac:dyDescent="0.25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4</v>
      </c>
      <c r="K4307" t="s">
        <v>6148</v>
      </c>
      <c r="L4307" t="s">
        <v>76</v>
      </c>
      <c r="M4307" t="s">
        <v>35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s">
        <v>30</v>
      </c>
    </row>
    <row r="4308" spans="1:21" x14ac:dyDescent="0.25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2</v>
      </c>
      <c r="K4308" t="s">
        <v>7145</v>
      </c>
      <c r="L4308" t="s">
        <v>24</v>
      </c>
      <c r="M4308" t="s">
        <v>40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s">
        <v>30</v>
      </c>
    </row>
    <row r="4309" spans="1:21" x14ac:dyDescent="0.25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3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7</v>
      </c>
      <c r="R4309" t="s">
        <v>74</v>
      </c>
      <c r="S4309">
        <v>695582</v>
      </c>
      <c r="T4309" t="s">
        <v>29</v>
      </c>
      <c r="U4309" t="s">
        <v>30</v>
      </c>
    </row>
    <row r="4310" spans="1:21" x14ac:dyDescent="0.25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9</v>
      </c>
      <c r="L4310" t="s">
        <v>34</v>
      </c>
      <c r="M4310" t="s">
        <v>35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s">
        <v>30</v>
      </c>
    </row>
    <row r="4311" spans="1:21" x14ac:dyDescent="0.25">
      <c r="A4311">
        <v>4310</v>
      </c>
      <c r="B4311" t="s">
        <v>7148</v>
      </c>
      <c r="C4311">
        <v>4997829</v>
      </c>
      <c r="D4311" t="s">
        <v>52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31</v>
      </c>
      <c r="L4311" t="s">
        <v>34</v>
      </c>
      <c r="M4311" t="s">
        <v>40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s">
        <v>30</v>
      </c>
    </row>
    <row r="4312" spans="1:21" x14ac:dyDescent="0.25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4</v>
      </c>
      <c r="K4312" t="s">
        <v>2380</v>
      </c>
      <c r="L4312" t="s">
        <v>34</v>
      </c>
      <c r="M4312" t="s">
        <v>110</v>
      </c>
      <c r="N4312">
        <v>1</v>
      </c>
      <c r="O4312" t="s">
        <v>26</v>
      </c>
      <c r="P4312">
        <v>774</v>
      </c>
      <c r="Q4312" t="s">
        <v>7150</v>
      </c>
      <c r="R4312" t="s">
        <v>61</v>
      </c>
      <c r="S4312">
        <v>570019</v>
      </c>
      <c r="T4312" t="s">
        <v>29</v>
      </c>
      <c r="U4312" t="s">
        <v>30</v>
      </c>
    </row>
    <row r="4313" spans="1:21" x14ac:dyDescent="0.25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3</v>
      </c>
      <c r="K4313" t="s">
        <v>5469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3</v>
      </c>
      <c r="R4313" t="s">
        <v>87</v>
      </c>
      <c r="S4313">
        <v>500083</v>
      </c>
      <c r="T4313" t="s">
        <v>29</v>
      </c>
      <c r="U4313" t="s">
        <v>30</v>
      </c>
    </row>
    <row r="4314" spans="1:21" x14ac:dyDescent="0.25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3</v>
      </c>
      <c r="K4314" t="s">
        <v>7153</v>
      </c>
      <c r="L4314" t="s">
        <v>24</v>
      </c>
      <c r="M4314" t="s">
        <v>46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s">
        <v>30</v>
      </c>
    </row>
    <row r="4315" spans="1:21" x14ac:dyDescent="0.25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")</f>
        <v>Aug</v>
      </c>
      <c r="I4315" t="s">
        <v>229</v>
      </c>
      <c r="J4315" t="s">
        <v>44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s">
        <v>30</v>
      </c>
    </row>
    <row r="4316" spans="1:21" x14ac:dyDescent="0.25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4</v>
      </c>
      <c r="K4316" t="s">
        <v>2067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6</v>
      </c>
      <c r="R4316" t="s">
        <v>37</v>
      </c>
      <c r="S4316">
        <v>122001</v>
      </c>
      <c r="T4316" t="s">
        <v>29</v>
      </c>
      <c r="U4316" t="s">
        <v>30</v>
      </c>
    </row>
    <row r="4317" spans="1:21" x14ac:dyDescent="0.25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4</v>
      </c>
      <c r="K4317" t="s">
        <v>7158</v>
      </c>
      <c r="L4317" t="s">
        <v>24</v>
      </c>
      <c r="M4317" t="s">
        <v>35</v>
      </c>
      <c r="N4317">
        <v>1</v>
      </c>
      <c r="O4317" t="s">
        <v>26</v>
      </c>
      <c r="P4317">
        <v>474</v>
      </c>
      <c r="Q4317" t="s">
        <v>2584</v>
      </c>
      <c r="R4317" t="s">
        <v>74</v>
      </c>
      <c r="S4317">
        <v>691008</v>
      </c>
      <c r="T4317" t="s">
        <v>29</v>
      </c>
      <c r="U4317" t="s">
        <v>30</v>
      </c>
    </row>
    <row r="4318" spans="1:21" x14ac:dyDescent="0.25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4</v>
      </c>
      <c r="K4318" t="s">
        <v>2637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7</v>
      </c>
      <c r="R4318" t="s">
        <v>87</v>
      </c>
      <c r="S4318">
        <v>505001</v>
      </c>
      <c r="T4318" t="s">
        <v>29</v>
      </c>
      <c r="U4318" t="s">
        <v>30</v>
      </c>
    </row>
    <row r="4319" spans="1:21" x14ac:dyDescent="0.25">
      <c r="A4319">
        <v>4318</v>
      </c>
      <c r="B4319" t="s">
        <v>7160</v>
      </c>
      <c r="C4319">
        <v>9079577</v>
      </c>
      <c r="D4319" t="s">
        <v>52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4</v>
      </c>
      <c r="K4319" t="s">
        <v>961</v>
      </c>
      <c r="L4319" t="s">
        <v>34</v>
      </c>
      <c r="M4319" t="s">
        <v>35</v>
      </c>
      <c r="N4319">
        <v>1</v>
      </c>
      <c r="O4319" t="s">
        <v>26</v>
      </c>
      <c r="P4319">
        <v>589</v>
      </c>
      <c r="Q4319" t="s">
        <v>7161</v>
      </c>
      <c r="R4319" t="s">
        <v>146</v>
      </c>
      <c r="S4319">
        <v>370201</v>
      </c>
      <c r="T4319" t="s">
        <v>29</v>
      </c>
      <c r="U4319" t="s">
        <v>30</v>
      </c>
    </row>
    <row r="4320" spans="1:21" x14ac:dyDescent="0.25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3</v>
      </c>
      <c r="K4320" t="s">
        <v>7163</v>
      </c>
      <c r="L4320" t="s">
        <v>34</v>
      </c>
      <c r="M4320" t="s">
        <v>40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s">
        <v>30</v>
      </c>
    </row>
    <row r="4321" spans="1:21" x14ac:dyDescent="0.25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9</v>
      </c>
      <c r="K4321" t="s">
        <v>5188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s">
        <v>30</v>
      </c>
    </row>
    <row r="4322" spans="1:21" x14ac:dyDescent="0.25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8</v>
      </c>
      <c r="K4322" t="s">
        <v>6838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7</v>
      </c>
      <c r="S4322">
        <v>400097</v>
      </c>
      <c r="T4322" t="s">
        <v>29</v>
      </c>
      <c r="U4322" t="s">
        <v>30</v>
      </c>
    </row>
    <row r="4323" spans="1:21" x14ac:dyDescent="0.25">
      <c r="A4323">
        <v>4322</v>
      </c>
      <c r="B4323" t="s">
        <v>7166</v>
      </c>
      <c r="C4323">
        <v>4398893</v>
      </c>
      <c r="D4323" t="s">
        <v>52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4</v>
      </c>
      <c r="K4323" t="s">
        <v>3472</v>
      </c>
      <c r="L4323" t="s">
        <v>34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1</v>
      </c>
      <c r="S4323">
        <v>577401</v>
      </c>
      <c r="T4323" t="s">
        <v>29</v>
      </c>
      <c r="U4323" t="s">
        <v>30</v>
      </c>
    </row>
    <row r="4324" spans="1:21" x14ac:dyDescent="0.25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")</f>
        <v>Aug</v>
      </c>
      <c r="I4324" t="s">
        <v>114</v>
      </c>
      <c r="J4324" t="s">
        <v>53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s">
        <v>30</v>
      </c>
    </row>
    <row r="4325" spans="1:21" x14ac:dyDescent="0.25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4</v>
      </c>
      <c r="K4325" t="s">
        <v>2705</v>
      </c>
      <c r="L4325" t="s">
        <v>34</v>
      </c>
      <c r="M4325" t="s">
        <v>46</v>
      </c>
      <c r="N4325">
        <v>1</v>
      </c>
      <c r="O4325" t="s">
        <v>26</v>
      </c>
      <c r="P4325">
        <v>786</v>
      </c>
      <c r="Q4325" t="s">
        <v>3726</v>
      </c>
      <c r="R4325" t="s">
        <v>101</v>
      </c>
      <c r="S4325">
        <v>302011</v>
      </c>
      <c r="T4325" t="s">
        <v>29</v>
      </c>
      <c r="U4325" t="s">
        <v>30</v>
      </c>
    </row>
    <row r="4326" spans="1:21" x14ac:dyDescent="0.25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")</f>
        <v>Aug</v>
      </c>
      <c r="I4326" t="s">
        <v>229</v>
      </c>
      <c r="J4326" t="s">
        <v>53</v>
      </c>
      <c r="K4326" t="s">
        <v>115</v>
      </c>
      <c r="L4326" t="s">
        <v>55</v>
      </c>
      <c r="M4326" t="s">
        <v>25</v>
      </c>
      <c r="N4326">
        <v>1</v>
      </c>
      <c r="O4326" t="s">
        <v>26</v>
      </c>
      <c r="P4326">
        <v>743</v>
      </c>
      <c r="Q4326" t="s">
        <v>1996</v>
      </c>
      <c r="R4326" t="s">
        <v>61</v>
      </c>
      <c r="S4326">
        <v>571211</v>
      </c>
      <c r="T4326" t="s">
        <v>29</v>
      </c>
      <c r="U4326" t="s">
        <v>30</v>
      </c>
    </row>
    <row r="4327" spans="1:21" x14ac:dyDescent="0.25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4</v>
      </c>
      <c r="K4327" t="s">
        <v>1302</v>
      </c>
      <c r="L4327" t="s">
        <v>34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7</v>
      </c>
      <c r="S4327">
        <v>400615</v>
      </c>
      <c r="T4327" t="s">
        <v>29</v>
      </c>
      <c r="U4327" t="s">
        <v>30</v>
      </c>
    </row>
    <row r="4328" spans="1:21" x14ac:dyDescent="0.25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")</f>
        <v>Aug</v>
      </c>
      <c r="I4328" t="s">
        <v>114</v>
      </c>
      <c r="J4328" t="s">
        <v>22</v>
      </c>
      <c r="K4328" t="s">
        <v>7172</v>
      </c>
      <c r="L4328" t="s">
        <v>24</v>
      </c>
      <c r="M4328" t="s">
        <v>46</v>
      </c>
      <c r="N4328">
        <v>1</v>
      </c>
      <c r="O4328" t="s">
        <v>26</v>
      </c>
      <c r="P4328">
        <v>495</v>
      </c>
      <c r="Q4328" t="s">
        <v>41</v>
      </c>
      <c r="R4328" t="s">
        <v>42</v>
      </c>
      <c r="S4328">
        <v>700040</v>
      </c>
      <c r="T4328" t="s">
        <v>29</v>
      </c>
      <c r="U4328" t="s">
        <v>30</v>
      </c>
    </row>
    <row r="4329" spans="1:21" x14ac:dyDescent="0.25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7</v>
      </c>
      <c r="L4329" t="s">
        <v>34</v>
      </c>
      <c r="M4329" t="s">
        <v>35</v>
      </c>
      <c r="N4329">
        <v>1</v>
      </c>
      <c r="O4329" t="s">
        <v>26</v>
      </c>
      <c r="P4329">
        <v>597</v>
      </c>
      <c r="Q4329" t="s">
        <v>7174</v>
      </c>
      <c r="R4329" t="s">
        <v>146</v>
      </c>
      <c r="S4329">
        <v>383315</v>
      </c>
      <c r="T4329" t="s">
        <v>29</v>
      </c>
      <c r="U4329" t="s">
        <v>30</v>
      </c>
    </row>
    <row r="4330" spans="1:21" x14ac:dyDescent="0.25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2</v>
      </c>
      <c r="K4330" t="s">
        <v>6327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5</v>
      </c>
      <c r="R4330" t="s">
        <v>57</v>
      </c>
      <c r="S4330">
        <v>402201</v>
      </c>
      <c r="T4330" t="s">
        <v>29</v>
      </c>
      <c r="U4330" t="s">
        <v>30</v>
      </c>
    </row>
    <row r="4331" spans="1:21" x14ac:dyDescent="0.25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7</v>
      </c>
      <c r="L4331" t="s">
        <v>24</v>
      </c>
      <c r="M4331" t="s">
        <v>46</v>
      </c>
      <c r="N4331">
        <v>1</v>
      </c>
      <c r="O4331" t="s">
        <v>26</v>
      </c>
      <c r="P4331">
        <v>376</v>
      </c>
      <c r="Q4331" t="s">
        <v>170</v>
      </c>
      <c r="R4331" t="s">
        <v>57</v>
      </c>
      <c r="S4331">
        <v>411057</v>
      </c>
      <c r="T4331" t="s">
        <v>29</v>
      </c>
      <c r="U4331" t="s">
        <v>30</v>
      </c>
    </row>
    <row r="4332" spans="1:21" x14ac:dyDescent="0.25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3</v>
      </c>
      <c r="L4332" t="s">
        <v>55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s">
        <v>30</v>
      </c>
    </row>
    <row r="4333" spans="1:21" x14ac:dyDescent="0.25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3</v>
      </c>
      <c r="K4333" t="s">
        <v>3787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80</v>
      </c>
      <c r="R4333" t="s">
        <v>74</v>
      </c>
      <c r="S4333">
        <v>683556</v>
      </c>
      <c r="T4333" t="s">
        <v>29</v>
      </c>
      <c r="U4333" t="s">
        <v>30</v>
      </c>
    </row>
    <row r="4334" spans="1:21" x14ac:dyDescent="0.25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2</v>
      </c>
      <c r="K4334" t="s">
        <v>7182</v>
      </c>
      <c r="L4334" t="s">
        <v>34</v>
      </c>
      <c r="M4334" t="s">
        <v>25</v>
      </c>
      <c r="N4334">
        <v>1</v>
      </c>
      <c r="O4334" t="s">
        <v>26</v>
      </c>
      <c r="P4334">
        <v>771</v>
      </c>
      <c r="Q4334" t="s">
        <v>3534</v>
      </c>
      <c r="R4334" t="s">
        <v>924</v>
      </c>
      <c r="S4334">
        <v>490042</v>
      </c>
      <c r="T4334" t="s">
        <v>29</v>
      </c>
      <c r="U4334" t="s">
        <v>30</v>
      </c>
    </row>
    <row r="4335" spans="1:21" x14ac:dyDescent="0.25">
      <c r="A4335">
        <v>4334</v>
      </c>
      <c r="B4335" t="s">
        <v>7183</v>
      </c>
      <c r="C4335">
        <v>8991569</v>
      </c>
      <c r="D4335" t="s">
        <v>52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5</v>
      </c>
      <c r="L4335" t="s">
        <v>34</v>
      </c>
      <c r="M4335" t="s">
        <v>46</v>
      </c>
      <c r="N4335">
        <v>1</v>
      </c>
      <c r="O4335" t="s">
        <v>26</v>
      </c>
      <c r="P4335">
        <v>1186</v>
      </c>
      <c r="Q4335" t="s">
        <v>516</v>
      </c>
      <c r="R4335" t="s">
        <v>57</v>
      </c>
      <c r="S4335">
        <v>400072</v>
      </c>
      <c r="T4335" t="s">
        <v>29</v>
      </c>
      <c r="U4335" t="s">
        <v>30</v>
      </c>
    </row>
    <row r="4336" spans="1:21" x14ac:dyDescent="0.25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")</f>
        <v>Aug</v>
      </c>
      <c r="I4336" t="s">
        <v>114</v>
      </c>
      <c r="J4336" t="s">
        <v>44</v>
      </c>
      <c r="K4336" t="s">
        <v>2985</v>
      </c>
      <c r="L4336" t="s">
        <v>24</v>
      </c>
      <c r="M4336" t="s">
        <v>35</v>
      </c>
      <c r="N4336">
        <v>1</v>
      </c>
      <c r="O4336" t="s">
        <v>26</v>
      </c>
      <c r="P4336">
        <v>292</v>
      </c>
      <c r="Q4336" t="s">
        <v>388</v>
      </c>
      <c r="R4336" t="s">
        <v>48</v>
      </c>
      <c r="S4336">
        <v>641005</v>
      </c>
      <c r="T4336" t="s">
        <v>29</v>
      </c>
      <c r="U4336" t="s">
        <v>30</v>
      </c>
    </row>
    <row r="4337" spans="1:21" x14ac:dyDescent="0.25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7</v>
      </c>
      <c r="L4337" t="s">
        <v>24</v>
      </c>
      <c r="M4337" t="s">
        <v>35</v>
      </c>
      <c r="N4337">
        <v>1</v>
      </c>
      <c r="O4337" t="s">
        <v>26</v>
      </c>
      <c r="P4337">
        <v>547</v>
      </c>
      <c r="Q4337" t="s">
        <v>789</v>
      </c>
      <c r="R4337" t="s">
        <v>790</v>
      </c>
      <c r="S4337">
        <v>799014</v>
      </c>
      <c r="T4337" t="s">
        <v>29</v>
      </c>
      <c r="U4337" t="s">
        <v>30</v>
      </c>
    </row>
    <row r="4338" spans="1:21" x14ac:dyDescent="0.25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4</v>
      </c>
      <c r="K4338" t="s">
        <v>6682</v>
      </c>
      <c r="L4338" t="s">
        <v>76</v>
      </c>
      <c r="M4338" t="s">
        <v>46</v>
      </c>
      <c r="N4338">
        <v>1</v>
      </c>
      <c r="O4338" t="s">
        <v>26</v>
      </c>
      <c r="P4338">
        <v>659</v>
      </c>
      <c r="Q4338" t="s">
        <v>36</v>
      </c>
      <c r="R4338" t="s">
        <v>37</v>
      </c>
      <c r="S4338">
        <v>122001</v>
      </c>
      <c r="T4338" t="s">
        <v>29</v>
      </c>
      <c r="U4338" t="s">
        <v>30</v>
      </c>
    </row>
    <row r="4339" spans="1:21" x14ac:dyDescent="0.25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")</f>
        <v>Aug</v>
      </c>
      <c r="I4339" t="s">
        <v>114</v>
      </c>
      <c r="J4339" t="s">
        <v>22</v>
      </c>
      <c r="K4339" t="s">
        <v>7188</v>
      </c>
      <c r="L4339" t="s">
        <v>24</v>
      </c>
      <c r="M4339" t="s">
        <v>40</v>
      </c>
      <c r="N4339">
        <v>1</v>
      </c>
      <c r="O4339" t="s">
        <v>26</v>
      </c>
      <c r="P4339">
        <v>382</v>
      </c>
      <c r="Q4339" t="s">
        <v>3230</v>
      </c>
      <c r="R4339" t="s">
        <v>57</v>
      </c>
      <c r="S4339">
        <v>421301</v>
      </c>
      <c r="T4339" t="s">
        <v>29</v>
      </c>
      <c r="U4339" t="s">
        <v>30</v>
      </c>
    </row>
    <row r="4340" spans="1:21" x14ac:dyDescent="0.25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90</v>
      </c>
      <c r="L4340" t="s">
        <v>34</v>
      </c>
      <c r="M4340" t="s">
        <v>40</v>
      </c>
      <c r="N4340">
        <v>1</v>
      </c>
      <c r="O4340" t="s">
        <v>26</v>
      </c>
      <c r="P4340">
        <v>775</v>
      </c>
      <c r="Q4340" t="s">
        <v>1775</v>
      </c>
      <c r="R4340" t="s">
        <v>71</v>
      </c>
      <c r="S4340">
        <v>524101</v>
      </c>
      <c r="T4340" t="s">
        <v>29</v>
      </c>
      <c r="U4340" t="s">
        <v>30</v>
      </c>
    </row>
    <row r="4341" spans="1:21" x14ac:dyDescent="0.25">
      <c r="A4341">
        <v>4340</v>
      </c>
      <c r="B4341" t="s">
        <v>7191</v>
      </c>
      <c r="C4341">
        <v>7950860</v>
      </c>
      <c r="D4341" t="s">
        <v>52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9</v>
      </c>
      <c r="K4341" t="s">
        <v>5726</v>
      </c>
      <c r="L4341" t="s">
        <v>34</v>
      </c>
      <c r="M4341" t="s">
        <v>99</v>
      </c>
      <c r="N4341">
        <v>1</v>
      </c>
      <c r="O4341" t="s">
        <v>26</v>
      </c>
      <c r="P4341">
        <v>799</v>
      </c>
      <c r="Q4341" t="s">
        <v>2200</v>
      </c>
      <c r="R4341" t="s">
        <v>790</v>
      </c>
      <c r="S4341">
        <v>799006</v>
      </c>
      <c r="T4341" t="s">
        <v>29</v>
      </c>
      <c r="U4341" t="s">
        <v>30</v>
      </c>
    </row>
    <row r="4342" spans="1:21" x14ac:dyDescent="0.25">
      <c r="A4342">
        <v>4341</v>
      </c>
      <c r="B4342" t="s">
        <v>7191</v>
      </c>
      <c r="C4342">
        <v>7950860</v>
      </c>
      <c r="D4342" t="s">
        <v>52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3</v>
      </c>
      <c r="K4342" t="s">
        <v>5996</v>
      </c>
      <c r="L4342" t="s">
        <v>34</v>
      </c>
      <c r="M4342" t="s">
        <v>46</v>
      </c>
      <c r="N4342">
        <v>1</v>
      </c>
      <c r="O4342" t="s">
        <v>26</v>
      </c>
      <c r="P4342">
        <v>571</v>
      </c>
      <c r="Q4342" t="s">
        <v>170</v>
      </c>
      <c r="R4342" t="s">
        <v>57</v>
      </c>
      <c r="S4342">
        <v>411014</v>
      </c>
      <c r="T4342" t="s">
        <v>29</v>
      </c>
      <c r="U4342" t="s">
        <v>30</v>
      </c>
    </row>
    <row r="4343" spans="1:21" x14ac:dyDescent="0.25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4</v>
      </c>
      <c r="K4343" t="s">
        <v>1920</v>
      </c>
      <c r="L4343" t="s">
        <v>34</v>
      </c>
      <c r="M4343" t="s">
        <v>46</v>
      </c>
      <c r="N4343">
        <v>1</v>
      </c>
      <c r="O4343" t="s">
        <v>26</v>
      </c>
      <c r="P4343">
        <v>1066</v>
      </c>
      <c r="Q4343" t="s">
        <v>755</v>
      </c>
      <c r="R4343" t="s">
        <v>96</v>
      </c>
      <c r="S4343">
        <v>751005</v>
      </c>
      <c r="T4343" t="s">
        <v>29</v>
      </c>
      <c r="U4343" t="s">
        <v>30</v>
      </c>
    </row>
    <row r="4344" spans="1:21" x14ac:dyDescent="0.25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")</f>
        <v>Aug</v>
      </c>
      <c r="I4344" t="s">
        <v>114</v>
      </c>
      <c r="J4344" t="s">
        <v>22</v>
      </c>
      <c r="K4344" t="s">
        <v>7194</v>
      </c>
      <c r="L4344" t="s">
        <v>24</v>
      </c>
      <c r="M4344" t="s">
        <v>40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s">
        <v>30</v>
      </c>
    </row>
    <row r="4345" spans="1:21" x14ac:dyDescent="0.25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8</v>
      </c>
      <c r="K4345" t="s">
        <v>7196</v>
      </c>
      <c r="L4345" t="s">
        <v>510</v>
      </c>
      <c r="M4345" t="s">
        <v>40</v>
      </c>
      <c r="N4345">
        <v>1</v>
      </c>
      <c r="O4345" t="s">
        <v>26</v>
      </c>
      <c r="P4345">
        <v>1125</v>
      </c>
      <c r="Q4345" t="s">
        <v>359</v>
      </c>
      <c r="R4345" t="s">
        <v>57</v>
      </c>
      <c r="S4345">
        <v>400607</v>
      </c>
      <c r="T4345" t="s">
        <v>29</v>
      </c>
      <c r="U4345" t="s">
        <v>30</v>
      </c>
    </row>
    <row r="4346" spans="1:21" x14ac:dyDescent="0.25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4</v>
      </c>
      <c r="K4346" t="s">
        <v>1638</v>
      </c>
      <c r="L4346" t="s">
        <v>55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s">
        <v>30</v>
      </c>
    </row>
    <row r="4347" spans="1:21" x14ac:dyDescent="0.25">
      <c r="A4347">
        <v>4346</v>
      </c>
      <c r="B4347" t="s">
        <v>7198</v>
      </c>
      <c r="C4347">
        <v>4958886</v>
      </c>
      <c r="D4347" t="s">
        <v>52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9</v>
      </c>
      <c r="L4347" t="s">
        <v>34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s">
        <v>30</v>
      </c>
    </row>
    <row r="4348" spans="1:21" x14ac:dyDescent="0.25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")</f>
        <v>Aug</v>
      </c>
      <c r="I4348" t="s">
        <v>114</v>
      </c>
      <c r="J4348" t="s">
        <v>58</v>
      </c>
      <c r="K4348" t="s">
        <v>7200</v>
      </c>
      <c r="L4348" t="s">
        <v>76</v>
      </c>
      <c r="M4348" t="s">
        <v>35</v>
      </c>
      <c r="N4348">
        <v>1</v>
      </c>
      <c r="O4348" t="s">
        <v>26</v>
      </c>
      <c r="P4348">
        <v>497</v>
      </c>
      <c r="Q4348" t="s">
        <v>7201</v>
      </c>
      <c r="R4348" t="s">
        <v>48</v>
      </c>
      <c r="S4348">
        <v>626001</v>
      </c>
      <c r="T4348" t="s">
        <v>29</v>
      </c>
      <c r="U4348" t="s">
        <v>30</v>
      </c>
    </row>
    <row r="4349" spans="1:21" x14ac:dyDescent="0.25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")</f>
        <v>Aug</v>
      </c>
      <c r="I4349" t="s">
        <v>114</v>
      </c>
      <c r="J4349" t="s">
        <v>44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s">
        <v>30</v>
      </c>
    </row>
    <row r="4350" spans="1:21" x14ac:dyDescent="0.25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")</f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s">
        <v>30</v>
      </c>
    </row>
    <row r="4351" spans="1:21" x14ac:dyDescent="0.25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")</f>
        <v>Aug</v>
      </c>
      <c r="I4351" t="s">
        <v>114</v>
      </c>
      <c r="J4351" t="s">
        <v>53</v>
      </c>
      <c r="K4351" t="s">
        <v>7202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3</v>
      </c>
      <c r="R4351" t="s">
        <v>71</v>
      </c>
      <c r="S4351">
        <v>522237</v>
      </c>
      <c r="T4351" t="s">
        <v>29</v>
      </c>
      <c r="U4351" t="s">
        <v>30</v>
      </c>
    </row>
    <row r="4352" spans="1:21" x14ac:dyDescent="0.25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3</v>
      </c>
      <c r="K4352" t="s">
        <v>5463</v>
      </c>
      <c r="L4352" t="s">
        <v>34</v>
      </c>
      <c r="M4352" t="s">
        <v>110</v>
      </c>
      <c r="N4352">
        <v>1</v>
      </c>
      <c r="O4352" t="s">
        <v>26</v>
      </c>
      <c r="P4352">
        <v>968</v>
      </c>
      <c r="Q4352" t="s">
        <v>1711</v>
      </c>
      <c r="R4352" t="s">
        <v>57</v>
      </c>
      <c r="S4352">
        <v>422009</v>
      </c>
      <c r="T4352" t="s">
        <v>29</v>
      </c>
      <c r="U4352" t="s">
        <v>30</v>
      </c>
    </row>
    <row r="4353" spans="1:21" x14ac:dyDescent="0.25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")</f>
        <v>Aug</v>
      </c>
      <c r="I4353" t="s">
        <v>114</v>
      </c>
      <c r="J4353" t="s">
        <v>53</v>
      </c>
      <c r="K4353" t="s">
        <v>3772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7</v>
      </c>
      <c r="S4353">
        <v>411057</v>
      </c>
      <c r="T4353" t="s">
        <v>29</v>
      </c>
      <c r="U4353" t="s">
        <v>30</v>
      </c>
    </row>
    <row r="4354" spans="1:21" x14ac:dyDescent="0.25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5</v>
      </c>
      <c r="L4354" t="s">
        <v>34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7</v>
      </c>
      <c r="S4354">
        <v>400068</v>
      </c>
      <c r="T4354" t="s">
        <v>29</v>
      </c>
      <c r="U4354" t="s">
        <v>30</v>
      </c>
    </row>
    <row r="4355" spans="1:21" x14ac:dyDescent="0.25">
      <c r="A4355">
        <v>4354</v>
      </c>
      <c r="B4355" t="s">
        <v>7207</v>
      </c>
      <c r="C4355">
        <v>9188048</v>
      </c>
      <c r="D4355" t="s">
        <v>52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8</v>
      </c>
      <c r="K4355" t="s">
        <v>205</v>
      </c>
      <c r="L4355" t="s">
        <v>34</v>
      </c>
      <c r="M4355" t="s">
        <v>25</v>
      </c>
      <c r="N4355">
        <v>1</v>
      </c>
      <c r="O4355" t="s">
        <v>26</v>
      </c>
      <c r="P4355">
        <v>507</v>
      </c>
      <c r="Q4355" t="s">
        <v>7208</v>
      </c>
      <c r="R4355" t="s">
        <v>112</v>
      </c>
      <c r="S4355">
        <v>205001</v>
      </c>
      <c r="T4355" t="s">
        <v>29</v>
      </c>
      <c r="U4355" t="s">
        <v>30</v>
      </c>
    </row>
    <row r="4356" spans="1:21" x14ac:dyDescent="0.25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3</v>
      </c>
      <c r="K4356" t="s">
        <v>2763</v>
      </c>
      <c r="L4356" t="s">
        <v>55</v>
      </c>
      <c r="M4356" t="s">
        <v>40</v>
      </c>
      <c r="N4356">
        <v>1</v>
      </c>
      <c r="O4356" t="s">
        <v>26</v>
      </c>
      <c r="P4356">
        <v>735</v>
      </c>
      <c r="Q4356" t="s">
        <v>3230</v>
      </c>
      <c r="R4356" t="s">
        <v>57</v>
      </c>
      <c r="S4356">
        <v>421301</v>
      </c>
      <c r="T4356" t="s">
        <v>29</v>
      </c>
      <c r="U4356" t="s">
        <v>30</v>
      </c>
    </row>
    <row r="4357" spans="1:21" x14ac:dyDescent="0.25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3</v>
      </c>
      <c r="K4357" t="s">
        <v>7211</v>
      </c>
      <c r="L4357" t="s">
        <v>24</v>
      </c>
      <c r="M4357" t="s">
        <v>40</v>
      </c>
      <c r="N4357">
        <v>1</v>
      </c>
      <c r="O4357" t="s">
        <v>26</v>
      </c>
      <c r="P4357">
        <v>382</v>
      </c>
      <c r="Q4357" t="s">
        <v>3307</v>
      </c>
      <c r="R4357" t="s">
        <v>37</v>
      </c>
      <c r="S4357">
        <v>124001</v>
      </c>
      <c r="T4357" t="s">
        <v>29</v>
      </c>
      <c r="U4357" t="s">
        <v>30</v>
      </c>
    </row>
    <row r="4358" spans="1:21" x14ac:dyDescent="0.25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2</v>
      </c>
      <c r="L4358" t="s">
        <v>24</v>
      </c>
      <c r="M4358" t="s">
        <v>35</v>
      </c>
      <c r="N4358">
        <v>1</v>
      </c>
      <c r="O4358" t="s">
        <v>26</v>
      </c>
      <c r="P4358">
        <v>376</v>
      </c>
      <c r="Q4358" t="s">
        <v>2287</v>
      </c>
      <c r="R4358" t="s">
        <v>42</v>
      </c>
      <c r="S4358">
        <v>734006</v>
      </c>
      <c r="T4358" t="s">
        <v>29</v>
      </c>
      <c r="U4358" t="s">
        <v>30</v>
      </c>
    </row>
    <row r="4359" spans="1:21" x14ac:dyDescent="0.25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4</v>
      </c>
      <c r="K4359" t="s">
        <v>7213</v>
      </c>
      <c r="L4359" t="s">
        <v>24</v>
      </c>
      <c r="M4359" t="s">
        <v>35</v>
      </c>
      <c r="N4359">
        <v>1</v>
      </c>
      <c r="O4359" t="s">
        <v>26</v>
      </c>
      <c r="P4359">
        <v>301</v>
      </c>
      <c r="Q4359" t="s">
        <v>571</v>
      </c>
      <c r="R4359" t="s">
        <v>48</v>
      </c>
      <c r="S4359">
        <v>600033</v>
      </c>
      <c r="T4359" t="s">
        <v>29</v>
      </c>
      <c r="U4359" t="s">
        <v>30</v>
      </c>
    </row>
    <row r="4360" spans="1:21" x14ac:dyDescent="0.25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4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s">
        <v>30</v>
      </c>
    </row>
    <row r="4361" spans="1:21" x14ac:dyDescent="0.25">
      <c r="A4361">
        <v>4360</v>
      </c>
      <c r="B4361" t="s">
        <v>7215</v>
      </c>
      <c r="C4361">
        <v>450840</v>
      </c>
      <c r="D4361" t="s">
        <v>52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7</v>
      </c>
      <c r="L4361" t="s">
        <v>34</v>
      </c>
      <c r="M4361" t="s">
        <v>40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s">
        <v>30</v>
      </c>
    </row>
    <row r="4362" spans="1:21" x14ac:dyDescent="0.25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2</v>
      </c>
      <c r="K4362" t="s">
        <v>3589</v>
      </c>
      <c r="L4362" t="s">
        <v>55</v>
      </c>
      <c r="M4362" t="s">
        <v>46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s">
        <v>30</v>
      </c>
    </row>
    <row r="4363" spans="1:21" x14ac:dyDescent="0.25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3</v>
      </c>
      <c r="K4363" t="s">
        <v>7218</v>
      </c>
      <c r="L4363" t="s">
        <v>55</v>
      </c>
      <c r="M4363" t="s">
        <v>46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s">
        <v>30</v>
      </c>
    </row>
    <row r="4364" spans="1:21" x14ac:dyDescent="0.25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")</f>
        <v>Aug</v>
      </c>
      <c r="I4364" t="s">
        <v>114</v>
      </c>
      <c r="J4364" t="s">
        <v>44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s">
        <v>30</v>
      </c>
    </row>
    <row r="4365" spans="1:21" x14ac:dyDescent="0.25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")</f>
        <v>Aug</v>
      </c>
      <c r="I4365" t="s">
        <v>114</v>
      </c>
      <c r="J4365" t="s">
        <v>32</v>
      </c>
      <c r="K4365" t="s">
        <v>2209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s">
        <v>30</v>
      </c>
    </row>
    <row r="4366" spans="1:21" x14ac:dyDescent="0.25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4</v>
      </c>
      <c r="K4366" t="s">
        <v>750</v>
      </c>
      <c r="L4366" t="s">
        <v>34</v>
      </c>
      <c r="M4366" t="s">
        <v>110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s">
        <v>30</v>
      </c>
    </row>
    <row r="4367" spans="1:21" x14ac:dyDescent="0.25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4</v>
      </c>
      <c r="L4367" t="s">
        <v>34</v>
      </c>
      <c r="M4367" t="s">
        <v>35</v>
      </c>
      <c r="N4367">
        <v>1</v>
      </c>
      <c r="O4367" t="s">
        <v>26</v>
      </c>
      <c r="P4367">
        <v>958</v>
      </c>
      <c r="Q4367" t="s">
        <v>7225</v>
      </c>
      <c r="R4367" t="s">
        <v>134</v>
      </c>
      <c r="S4367">
        <v>246401</v>
      </c>
      <c r="T4367" t="s">
        <v>29</v>
      </c>
      <c r="U4367" t="s">
        <v>30</v>
      </c>
    </row>
    <row r="4368" spans="1:21" x14ac:dyDescent="0.25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")</f>
        <v>Aug</v>
      </c>
      <c r="I4368" t="s">
        <v>114</v>
      </c>
      <c r="J4368" t="s">
        <v>22</v>
      </c>
      <c r="K4368" t="s">
        <v>7227</v>
      </c>
      <c r="L4368" t="s">
        <v>24</v>
      </c>
      <c r="M4368" t="s">
        <v>35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s">
        <v>30</v>
      </c>
    </row>
    <row r="4369" spans="1:21" x14ac:dyDescent="0.25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3</v>
      </c>
      <c r="L4369" t="s">
        <v>34</v>
      </c>
      <c r="M4369" t="s">
        <v>40</v>
      </c>
      <c r="N4369">
        <v>1</v>
      </c>
      <c r="O4369" t="s">
        <v>26</v>
      </c>
      <c r="P4369">
        <v>1281</v>
      </c>
      <c r="Q4369" t="s">
        <v>2345</v>
      </c>
      <c r="R4369" t="s">
        <v>42</v>
      </c>
      <c r="S4369">
        <v>711104</v>
      </c>
      <c r="T4369" t="s">
        <v>29</v>
      </c>
      <c r="U4369" t="s">
        <v>30</v>
      </c>
    </row>
    <row r="4370" spans="1:21" x14ac:dyDescent="0.25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6</v>
      </c>
      <c r="L4370" t="s">
        <v>34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7</v>
      </c>
      <c r="S4370">
        <v>400080</v>
      </c>
      <c r="T4370" t="s">
        <v>29</v>
      </c>
      <c r="U4370" t="s">
        <v>30</v>
      </c>
    </row>
    <row r="4371" spans="1:21" x14ac:dyDescent="0.25">
      <c r="A4371">
        <v>4370</v>
      </c>
      <c r="B4371" t="s">
        <v>7230</v>
      </c>
      <c r="C4371">
        <v>924767</v>
      </c>
      <c r="D4371" t="s">
        <v>52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71</v>
      </c>
      <c r="L4371" t="s">
        <v>34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8</v>
      </c>
      <c r="S4371">
        <v>600053</v>
      </c>
      <c r="T4371" t="s">
        <v>29</v>
      </c>
      <c r="U4371" t="s">
        <v>30</v>
      </c>
    </row>
    <row r="4372" spans="1:21" x14ac:dyDescent="0.25">
      <c r="A4372">
        <v>4371</v>
      </c>
      <c r="B4372" t="s">
        <v>7231</v>
      </c>
      <c r="C4372">
        <v>8639302</v>
      </c>
      <c r="D4372" t="s">
        <v>52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3</v>
      </c>
      <c r="K4372" t="s">
        <v>3459</v>
      </c>
      <c r="L4372" t="s">
        <v>34</v>
      </c>
      <c r="M4372" t="s">
        <v>46</v>
      </c>
      <c r="N4372">
        <v>1</v>
      </c>
      <c r="O4372" t="s">
        <v>26</v>
      </c>
      <c r="P4372">
        <v>671</v>
      </c>
      <c r="Q4372" t="s">
        <v>7232</v>
      </c>
      <c r="R4372" t="s">
        <v>248</v>
      </c>
      <c r="S4372">
        <v>855108</v>
      </c>
      <c r="T4372" t="s">
        <v>29</v>
      </c>
      <c r="U4372" t="s">
        <v>30</v>
      </c>
    </row>
    <row r="4373" spans="1:21" x14ac:dyDescent="0.25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3</v>
      </c>
      <c r="K4373" t="s">
        <v>908</v>
      </c>
      <c r="L4373" t="s">
        <v>34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s">
        <v>30</v>
      </c>
    </row>
    <row r="4374" spans="1:21" x14ac:dyDescent="0.25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8</v>
      </c>
      <c r="L4374" t="s">
        <v>34</v>
      </c>
      <c r="M4374" t="s">
        <v>35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s">
        <v>30</v>
      </c>
    </row>
    <row r="4375" spans="1:21" x14ac:dyDescent="0.25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4</v>
      </c>
      <c r="K4375" t="s">
        <v>1276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7</v>
      </c>
      <c r="R4375" t="s">
        <v>96</v>
      </c>
      <c r="S4375">
        <v>753012</v>
      </c>
      <c r="T4375" t="s">
        <v>29</v>
      </c>
      <c r="U4375" t="s">
        <v>30</v>
      </c>
    </row>
    <row r="4376" spans="1:21" x14ac:dyDescent="0.25">
      <c r="A4376">
        <v>4375</v>
      </c>
      <c r="B4376" t="s">
        <v>7236</v>
      </c>
      <c r="C4376">
        <v>6861017</v>
      </c>
      <c r="D4376" t="s">
        <v>52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7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s">
        <v>30</v>
      </c>
    </row>
    <row r="4377" spans="1:21" x14ac:dyDescent="0.25">
      <c r="A4377">
        <v>4376</v>
      </c>
      <c r="B4377" t="s">
        <v>7238</v>
      </c>
      <c r="C4377">
        <v>3463016</v>
      </c>
      <c r="D4377" t="s">
        <v>52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7</v>
      </c>
      <c r="L4377" t="s">
        <v>34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s">
        <v>30</v>
      </c>
    </row>
    <row r="4378" spans="1:21" x14ac:dyDescent="0.25">
      <c r="A4378">
        <v>4377</v>
      </c>
      <c r="B4378" t="s">
        <v>7239</v>
      </c>
      <c r="C4378">
        <v>1736342</v>
      </c>
      <c r="D4378" t="s">
        <v>52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3</v>
      </c>
      <c r="K4378" t="s">
        <v>7240</v>
      </c>
      <c r="L4378" t="s">
        <v>24</v>
      </c>
      <c r="M4378" t="s">
        <v>40</v>
      </c>
      <c r="N4378">
        <v>1</v>
      </c>
      <c r="O4378" t="s">
        <v>26</v>
      </c>
      <c r="P4378">
        <v>318</v>
      </c>
      <c r="Q4378" t="s">
        <v>4213</v>
      </c>
      <c r="R4378" t="s">
        <v>71</v>
      </c>
      <c r="S4378">
        <v>515411</v>
      </c>
      <c r="T4378" t="s">
        <v>29</v>
      </c>
      <c r="U4378" t="s">
        <v>30</v>
      </c>
    </row>
    <row r="4379" spans="1:21" x14ac:dyDescent="0.25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3</v>
      </c>
      <c r="K4379" t="s">
        <v>7242</v>
      </c>
      <c r="L4379" t="s">
        <v>34</v>
      </c>
      <c r="M4379" t="s">
        <v>40</v>
      </c>
      <c r="N4379">
        <v>1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s">
        <v>30</v>
      </c>
    </row>
    <row r="4380" spans="1:21" x14ac:dyDescent="0.25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4</v>
      </c>
      <c r="K4380" t="s">
        <v>7244</v>
      </c>
      <c r="L4380" t="s">
        <v>34</v>
      </c>
      <c r="M4380" t="s">
        <v>46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s">
        <v>30</v>
      </c>
    </row>
    <row r="4381" spans="1:21" x14ac:dyDescent="0.25">
      <c r="A4381">
        <v>4380</v>
      </c>
      <c r="B4381" t="s">
        <v>7245</v>
      </c>
      <c r="C4381">
        <v>3433253</v>
      </c>
      <c r="D4381" t="s">
        <v>52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")</f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6</v>
      </c>
      <c r="N4381">
        <v>1</v>
      </c>
      <c r="O4381" t="s">
        <v>26</v>
      </c>
      <c r="P4381">
        <v>345</v>
      </c>
      <c r="Q4381" t="s">
        <v>7246</v>
      </c>
      <c r="R4381" t="s">
        <v>61</v>
      </c>
      <c r="S4381">
        <v>591237</v>
      </c>
      <c r="T4381" t="s">
        <v>29</v>
      </c>
      <c r="U4381" t="s">
        <v>30</v>
      </c>
    </row>
    <row r="4382" spans="1:21" x14ac:dyDescent="0.25">
      <c r="A4382">
        <v>4381</v>
      </c>
      <c r="B4382" t="s">
        <v>7245</v>
      </c>
      <c r="C4382">
        <v>3433253</v>
      </c>
      <c r="D4382" t="s">
        <v>52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3</v>
      </c>
      <c r="K4382" t="s">
        <v>392</v>
      </c>
      <c r="L4382" t="s">
        <v>24</v>
      </c>
      <c r="M4382" t="s">
        <v>46</v>
      </c>
      <c r="N4382">
        <v>1</v>
      </c>
      <c r="O4382" t="s">
        <v>26</v>
      </c>
      <c r="P4382">
        <v>435</v>
      </c>
      <c r="Q4382" t="s">
        <v>755</v>
      </c>
      <c r="R4382" t="s">
        <v>96</v>
      </c>
      <c r="S4382">
        <v>751006</v>
      </c>
      <c r="T4382" t="s">
        <v>29</v>
      </c>
      <c r="U4382" t="s">
        <v>30</v>
      </c>
    </row>
    <row r="4383" spans="1:21" x14ac:dyDescent="0.25">
      <c r="A4383">
        <v>4382</v>
      </c>
      <c r="B4383" t="s">
        <v>7247</v>
      </c>
      <c r="C4383">
        <v>9032714</v>
      </c>
      <c r="D4383" t="s">
        <v>52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2</v>
      </c>
      <c r="K4383" t="s">
        <v>392</v>
      </c>
      <c r="L4383" t="s">
        <v>24</v>
      </c>
      <c r="M4383" t="s">
        <v>46</v>
      </c>
      <c r="N4383">
        <v>1</v>
      </c>
      <c r="O4383" t="s">
        <v>26</v>
      </c>
      <c r="P4383">
        <v>435</v>
      </c>
      <c r="Q4383" t="s">
        <v>7248</v>
      </c>
      <c r="R4383" t="s">
        <v>248</v>
      </c>
      <c r="S4383">
        <v>842002</v>
      </c>
      <c r="T4383" t="s">
        <v>29</v>
      </c>
      <c r="U4383" t="s">
        <v>30</v>
      </c>
    </row>
    <row r="4384" spans="1:21" x14ac:dyDescent="0.25">
      <c r="A4384">
        <v>4383</v>
      </c>
      <c r="B4384" t="s">
        <v>7249</v>
      </c>
      <c r="C4384">
        <v>1618799</v>
      </c>
      <c r="D4384" t="s">
        <v>52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9</v>
      </c>
      <c r="K4384" t="s">
        <v>7250</v>
      </c>
      <c r="L4384" t="s">
        <v>34</v>
      </c>
      <c r="M4384" t="s">
        <v>99</v>
      </c>
      <c r="N4384">
        <v>1</v>
      </c>
      <c r="O4384" t="s">
        <v>26</v>
      </c>
      <c r="P4384">
        <v>899</v>
      </c>
      <c r="Q4384" t="s">
        <v>1871</v>
      </c>
      <c r="R4384" t="s">
        <v>718</v>
      </c>
      <c r="S4384">
        <v>180005</v>
      </c>
      <c r="T4384" t="s">
        <v>29</v>
      </c>
      <c r="U4384" t="s">
        <v>30</v>
      </c>
    </row>
    <row r="4385" spans="1:21" x14ac:dyDescent="0.25">
      <c r="A4385">
        <v>4384</v>
      </c>
      <c r="B4385" t="s">
        <v>7251</v>
      </c>
      <c r="C4385">
        <v>7026853</v>
      </c>
      <c r="D4385" t="s">
        <v>52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")</f>
        <v>Aug</v>
      </c>
      <c r="I4385" t="s">
        <v>287</v>
      </c>
      <c r="J4385" t="s">
        <v>44</v>
      </c>
      <c r="K4385" t="s">
        <v>2052</v>
      </c>
      <c r="L4385" t="s">
        <v>34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s">
        <v>30</v>
      </c>
    </row>
    <row r="4386" spans="1:21" x14ac:dyDescent="0.25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71</v>
      </c>
      <c r="L4386" t="s">
        <v>34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8</v>
      </c>
      <c r="S4386">
        <v>600041</v>
      </c>
      <c r="T4386" t="s">
        <v>29</v>
      </c>
      <c r="U4386" t="s">
        <v>30</v>
      </c>
    </row>
    <row r="4387" spans="1:21" x14ac:dyDescent="0.25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3</v>
      </c>
      <c r="K4387" t="s">
        <v>4751</v>
      </c>
      <c r="L4387" t="s">
        <v>55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s">
        <v>30</v>
      </c>
    </row>
    <row r="4388" spans="1:21" x14ac:dyDescent="0.25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")</f>
        <v>Aug</v>
      </c>
      <c r="I4388" t="s">
        <v>229</v>
      </c>
      <c r="J4388" t="s">
        <v>22</v>
      </c>
      <c r="K4388" t="s">
        <v>1520</v>
      </c>
      <c r="L4388" t="s">
        <v>24</v>
      </c>
      <c r="M4388" t="s">
        <v>35</v>
      </c>
      <c r="N4388">
        <v>1</v>
      </c>
      <c r="O4388" t="s">
        <v>26</v>
      </c>
      <c r="P4388">
        <v>345</v>
      </c>
      <c r="Q4388" t="s">
        <v>4757</v>
      </c>
      <c r="R4388" t="s">
        <v>74</v>
      </c>
      <c r="S4388">
        <v>686691</v>
      </c>
      <c r="T4388" t="s">
        <v>29</v>
      </c>
      <c r="U4388" t="s">
        <v>30</v>
      </c>
    </row>
    <row r="4389" spans="1:21" x14ac:dyDescent="0.25">
      <c r="A4389">
        <v>4388</v>
      </c>
      <c r="B4389" t="s">
        <v>7255</v>
      </c>
      <c r="C4389">
        <v>7063218</v>
      </c>
      <c r="D4389" t="s">
        <v>52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9</v>
      </c>
      <c r="K4389" t="s">
        <v>7256</v>
      </c>
      <c r="L4389" t="s">
        <v>34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s">
        <v>30</v>
      </c>
    </row>
    <row r="4390" spans="1:21" x14ac:dyDescent="0.25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")</f>
        <v>Aug</v>
      </c>
      <c r="I4390" t="s">
        <v>287</v>
      </c>
      <c r="J4390" t="s">
        <v>22</v>
      </c>
      <c r="K4390" t="s">
        <v>5903</v>
      </c>
      <c r="L4390" t="s">
        <v>34</v>
      </c>
      <c r="M4390" t="s">
        <v>40</v>
      </c>
      <c r="N4390">
        <v>1</v>
      </c>
      <c r="O4390" t="s">
        <v>26</v>
      </c>
      <c r="P4390">
        <v>1238</v>
      </c>
      <c r="Q4390" t="s">
        <v>7258</v>
      </c>
      <c r="R4390" t="s">
        <v>101</v>
      </c>
      <c r="S4390">
        <v>332001</v>
      </c>
      <c r="T4390" t="s">
        <v>29</v>
      </c>
      <c r="U4390" t="s">
        <v>30</v>
      </c>
    </row>
    <row r="4391" spans="1:21" x14ac:dyDescent="0.25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8</v>
      </c>
      <c r="K4391" t="s">
        <v>1910</v>
      </c>
      <c r="L4391" t="s">
        <v>34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s">
        <v>30</v>
      </c>
    </row>
    <row r="4392" spans="1:21" x14ac:dyDescent="0.25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4</v>
      </c>
      <c r="K4392" t="s">
        <v>745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s">
        <v>30</v>
      </c>
    </row>
    <row r="4393" spans="1:21" x14ac:dyDescent="0.25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4</v>
      </c>
      <c r="K4393" t="s">
        <v>2573</v>
      </c>
      <c r="L4393" t="s">
        <v>34</v>
      </c>
      <c r="M4393" t="s">
        <v>40</v>
      </c>
      <c r="N4393">
        <v>1</v>
      </c>
      <c r="O4393" t="s">
        <v>26</v>
      </c>
      <c r="P4393">
        <v>1079</v>
      </c>
      <c r="Q4393" t="s">
        <v>930</v>
      </c>
      <c r="R4393" t="s">
        <v>37</v>
      </c>
      <c r="S4393">
        <v>122001</v>
      </c>
      <c r="T4393" t="s">
        <v>29</v>
      </c>
      <c r="U4393" t="s">
        <v>30</v>
      </c>
    </row>
    <row r="4394" spans="1:21" x14ac:dyDescent="0.25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3</v>
      </c>
      <c r="K4394" t="s">
        <v>7263</v>
      </c>
      <c r="L4394" t="s">
        <v>55</v>
      </c>
      <c r="M4394" t="s">
        <v>110</v>
      </c>
      <c r="N4394">
        <v>1</v>
      </c>
      <c r="O4394" t="s">
        <v>26</v>
      </c>
      <c r="P4394">
        <v>443</v>
      </c>
      <c r="Q4394" t="s">
        <v>5555</v>
      </c>
      <c r="R4394" t="s">
        <v>57</v>
      </c>
      <c r="S4394">
        <v>402201</v>
      </c>
      <c r="T4394" t="s">
        <v>29</v>
      </c>
      <c r="U4394" t="s">
        <v>30</v>
      </c>
    </row>
    <row r="4395" spans="1:21" x14ac:dyDescent="0.25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4</v>
      </c>
      <c r="K4395" t="s">
        <v>3441</v>
      </c>
      <c r="L4395" t="s">
        <v>34</v>
      </c>
      <c r="M4395" t="s">
        <v>46</v>
      </c>
      <c r="N4395">
        <v>1</v>
      </c>
      <c r="O4395" t="s">
        <v>26</v>
      </c>
      <c r="P4395">
        <v>824</v>
      </c>
      <c r="Q4395" t="s">
        <v>258</v>
      </c>
      <c r="R4395" t="s">
        <v>57</v>
      </c>
      <c r="S4395">
        <v>410206</v>
      </c>
      <c r="T4395" t="s">
        <v>29</v>
      </c>
      <c r="U4395" t="s">
        <v>30</v>
      </c>
    </row>
    <row r="4396" spans="1:21" x14ac:dyDescent="0.25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3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s">
        <v>30</v>
      </c>
    </row>
    <row r="4397" spans="1:21" x14ac:dyDescent="0.25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3</v>
      </c>
      <c r="K4397" t="s">
        <v>7267</v>
      </c>
      <c r="L4397" t="s">
        <v>34</v>
      </c>
      <c r="M4397" t="s">
        <v>40</v>
      </c>
      <c r="N4397">
        <v>1</v>
      </c>
      <c r="O4397" t="s">
        <v>26</v>
      </c>
      <c r="P4397">
        <v>1399</v>
      </c>
      <c r="Q4397" t="s">
        <v>727</v>
      </c>
      <c r="R4397" t="s">
        <v>248</v>
      </c>
      <c r="S4397">
        <v>845438</v>
      </c>
      <c r="T4397" t="s">
        <v>29</v>
      </c>
      <c r="U4397" t="s">
        <v>30</v>
      </c>
    </row>
    <row r="4398" spans="1:21" x14ac:dyDescent="0.25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")</f>
        <v>Aug</v>
      </c>
      <c r="I4398" t="s">
        <v>229</v>
      </c>
      <c r="J4398" t="s">
        <v>53</v>
      </c>
      <c r="K4398" t="s">
        <v>7269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1</v>
      </c>
      <c r="R4398" t="s">
        <v>42</v>
      </c>
      <c r="S4398">
        <v>700082</v>
      </c>
      <c r="T4398" t="s">
        <v>29</v>
      </c>
      <c r="U4398" t="s">
        <v>30</v>
      </c>
    </row>
    <row r="4399" spans="1:21" x14ac:dyDescent="0.25">
      <c r="A4399">
        <v>4398</v>
      </c>
      <c r="B4399" t="s">
        <v>7268</v>
      </c>
      <c r="C4399">
        <v>7531358</v>
      </c>
      <c r="D4399" t="s">
        <v>52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3</v>
      </c>
      <c r="K4399" t="s">
        <v>7270</v>
      </c>
      <c r="L4399" t="s">
        <v>34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s">
        <v>30</v>
      </c>
    </row>
    <row r="4400" spans="1:21" x14ac:dyDescent="0.25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4</v>
      </c>
      <c r="K4400" t="s">
        <v>7271</v>
      </c>
      <c r="L4400" t="s">
        <v>34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7</v>
      </c>
      <c r="S4400">
        <v>411046</v>
      </c>
      <c r="T4400" t="s">
        <v>29</v>
      </c>
      <c r="U4400" t="s">
        <v>30</v>
      </c>
    </row>
    <row r="4401" spans="1:21" x14ac:dyDescent="0.25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")</f>
        <v>Aug</v>
      </c>
      <c r="I4401" t="s">
        <v>287</v>
      </c>
      <c r="J4401" t="s">
        <v>58</v>
      </c>
      <c r="K4401" t="s">
        <v>7273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4</v>
      </c>
      <c r="R4401" t="s">
        <v>74</v>
      </c>
      <c r="S4401">
        <v>673504</v>
      </c>
      <c r="T4401" t="s">
        <v>29</v>
      </c>
      <c r="U4401" t="s">
        <v>30</v>
      </c>
    </row>
    <row r="4402" spans="1:21" x14ac:dyDescent="0.25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4</v>
      </c>
      <c r="K4402" t="s">
        <v>7276</v>
      </c>
      <c r="L4402" t="s">
        <v>34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s">
        <v>30</v>
      </c>
    </row>
    <row r="4403" spans="1:21" x14ac:dyDescent="0.25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3</v>
      </c>
      <c r="K4403" t="s">
        <v>6031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8</v>
      </c>
      <c r="S4403">
        <v>600118</v>
      </c>
      <c r="T4403" t="s">
        <v>29</v>
      </c>
      <c r="U4403" t="s">
        <v>30</v>
      </c>
    </row>
    <row r="4404" spans="1:21" x14ac:dyDescent="0.25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9</v>
      </c>
      <c r="K4404" t="s">
        <v>1226</v>
      </c>
      <c r="L4404" t="s">
        <v>76</v>
      </c>
      <c r="M4404" t="s">
        <v>46</v>
      </c>
      <c r="N4404">
        <v>1</v>
      </c>
      <c r="O4404" t="s">
        <v>26</v>
      </c>
      <c r="P4404">
        <v>750</v>
      </c>
      <c r="Q4404" t="s">
        <v>7141</v>
      </c>
      <c r="R4404" t="s">
        <v>142</v>
      </c>
      <c r="S4404">
        <v>744102</v>
      </c>
      <c r="T4404" t="s">
        <v>29</v>
      </c>
      <c r="U4404" t="s">
        <v>30</v>
      </c>
    </row>
    <row r="4405" spans="1:21" x14ac:dyDescent="0.25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s">
        <v>30</v>
      </c>
    </row>
    <row r="4406" spans="1:21" x14ac:dyDescent="0.25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3</v>
      </c>
      <c r="K4406" t="s">
        <v>4019</v>
      </c>
      <c r="L4406" t="s">
        <v>76</v>
      </c>
      <c r="M4406" t="s">
        <v>46</v>
      </c>
      <c r="N4406">
        <v>1</v>
      </c>
      <c r="O4406" t="s">
        <v>26</v>
      </c>
      <c r="P4406">
        <v>432</v>
      </c>
      <c r="Q4406" t="s">
        <v>4890</v>
      </c>
      <c r="R4406" t="s">
        <v>146</v>
      </c>
      <c r="S4406">
        <v>382355</v>
      </c>
      <c r="T4406" t="s">
        <v>29</v>
      </c>
      <c r="U4406" t="s">
        <v>30</v>
      </c>
    </row>
    <row r="4407" spans="1:21" x14ac:dyDescent="0.25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2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1</v>
      </c>
      <c r="R4407" t="s">
        <v>96</v>
      </c>
      <c r="S4407">
        <v>753001</v>
      </c>
      <c r="T4407" t="s">
        <v>29</v>
      </c>
      <c r="U4407" t="s">
        <v>30</v>
      </c>
    </row>
    <row r="4408" spans="1:21" x14ac:dyDescent="0.25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3</v>
      </c>
      <c r="K4408" t="s">
        <v>2393</v>
      </c>
      <c r="L4408" t="s">
        <v>34</v>
      </c>
      <c r="M4408" t="s">
        <v>35</v>
      </c>
      <c r="N4408">
        <v>1</v>
      </c>
      <c r="O4408" t="s">
        <v>26</v>
      </c>
      <c r="P4408">
        <v>1319</v>
      </c>
      <c r="Q4408" t="s">
        <v>4204</v>
      </c>
      <c r="R4408" t="s">
        <v>92</v>
      </c>
      <c r="S4408">
        <v>110095</v>
      </c>
      <c r="T4408" t="s">
        <v>29</v>
      </c>
      <c r="U4408" t="s">
        <v>30</v>
      </c>
    </row>
    <row r="4409" spans="1:21" x14ac:dyDescent="0.25">
      <c r="A4409">
        <v>4408</v>
      </c>
      <c r="B4409" t="s">
        <v>7283</v>
      </c>
      <c r="C4409">
        <v>7294579</v>
      </c>
      <c r="D4409" t="s">
        <v>52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3</v>
      </c>
      <c r="L4409" t="s">
        <v>34</v>
      </c>
      <c r="M4409" t="s">
        <v>35</v>
      </c>
      <c r="N4409">
        <v>1</v>
      </c>
      <c r="O4409" t="s">
        <v>26</v>
      </c>
      <c r="P4409">
        <v>1163</v>
      </c>
      <c r="Q4409" t="s">
        <v>1769</v>
      </c>
      <c r="R4409" t="s">
        <v>96</v>
      </c>
      <c r="S4409">
        <v>757001</v>
      </c>
      <c r="T4409" t="s">
        <v>29</v>
      </c>
      <c r="U4409" t="s">
        <v>30</v>
      </c>
    </row>
    <row r="4410" spans="1:21" x14ac:dyDescent="0.25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4</v>
      </c>
      <c r="K4410" t="s">
        <v>7285</v>
      </c>
      <c r="L4410" t="s">
        <v>34</v>
      </c>
      <c r="M4410" t="s">
        <v>35</v>
      </c>
      <c r="N4410">
        <v>1</v>
      </c>
      <c r="O4410" t="s">
        <v>26</v>
      </c>
      <c r="P4410">
        <v>1333</v>
      </c>
      <c r="Q4410" t="s">
        <v>730</v>
      </c>
      <c r="R4410" t="s">
        <v>112</v>
      </c>
      <c r="S4410">
        <v>201005</v>
      </c>
      <c r="T4410" t="s">
        <v>29</v>
      </c>
      <c r="U4410" t="s">
        <v>30</v>
      </c>
    </row>
    <row r="4411" spans="1:21" x14ac:dyDescent="0.25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4</v>
      </c>
      <c r="K4411" t="s">
        <v>5467</v>
      </c>
      <c r="L4411" t="s">
        <v>34</v>
      </c>
      <c r="M4411" t="s">
        <v>40</v>
      </c>
      <c r="N4411">
        <v>1</v>
      </c>
      <c r="O4411" t="s">
        <v>26</v>
      </c>
      <c r="P4411">
        <v>699</v>
      </c>
      <c r="Q4411" t="s">
        <v>41</v>
      </c>
      <c r="R4411" t="s">
        <v>42</v>
      </c>
      <c r="S4411">
        <v>700092</v>
      </c>
      <c r="T4411" t="s">
        <v>29</v>
      </c>
      <c r="U4411" t="s">
        <v>30</v>
      </c>
    </row>
    <row r="4412" spans="1:21" x14ac:dyDescent="0.25">
      <c r="A4412">
        <v>4411</v>
      </c>
      <c r="B4412" t="s">
        <v>7284</v>
      </c>
      <c r="C4412">
        <v>3938158</v>
      </c>
      <c r="D4412" t="s">
        <v>52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3</v>
      </c>
      <c r="K4412" t="s">
        <v>7048</v>
      </c>
      <c r="L4412" t="s">
        <v>34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7</v>
      </c>
      <c r="S4412">
        <v>411048</v>
      </c>
      <c r="T4412" t="s">
        <v>29</v>
      </c>
      <c r="U4412" t="s">
        <v>30</v>
      </c>
    </row>
    <row r="4413" spans="1:21" x14ac:dyDescent="0.25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4</v>
      </c>
      <c r="K4413" t="s">
        <v>2855</v>
      </c>
      <c r="L4413" t="s">
        <v>34</v>
      </c>
      <c r="M4413" t="s">
        <v>35</v>
      </c>
      <c r="N4413">
        <v>1</v>
      </c>
      <c r="O4413" t="s">
        <v>26</v>
      </c>
      <c r="P4413">
        <v>688</v>
      </c>
      <c r="Q4413" t="s">
        <v>118</v>
      </c>
      <c r="R4413" t="s">
        <v>48</v>
      </c>
      <c r="S4413">
        <v>625020</v>
      </c>
      <c r="T4413" t="s">
        <v>29</v>
      </c>
      <c r="U4413" t="s">
        <v>30</v>
      </c>
    </row>
    <row r="4414" spans="1:21" x14ac:dyDescent="0.25">
      <c r="A4414">
        <v>4413</v>
      </c>
      <c r="B4414" t="s">
        <v>7286</v>
      </c>
      <c r="C4414">
        <v>1867240</v>
      </c>
      <c r="D4414" t="s">
        <v>52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3</v>
      </c>
      <c r="K4414" t="s">
        <v>2144</v>
      </c>
      <c r="L4414" t="s">
        <v>34</v>
      </c>
      <c r="M4414" t="s">
        <v>46</v>
      </c>
      <c r="N4414">
        <v>1</v>
      </c>
      <c r="O4414" t="s">
        <v>26</v>
      </c>
      <c r="P4414">
        <v>521</v>
      </c>
      <c r="Q4414" t="s">
        <v>7287</v>
      </c>
      <c r="R4414" t="s">
        <v>146</v>
      </c>
      <c r="S4414">
        <v>387650</v>
      </c>
      <c r="T4414" t="s">
        <v>29</v>
      </c>
      <c r="U4414" t="s">
        <v>30</v>
      </c>
    </row>
    <row r="4415" spans="1:21" x14ac:dyDescent="0.25">
      <c r="A4415">
        <v>4414</v>
      </c>
      <c r="B4415" t="s">
        <v>7288</v>
      </c>
      <c r="C4415">
        <v>8136921</v>
      </c>
      <c r="D4415" t="s">
        <v>52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4</v>
      </c>
      <c r="K4415" t="s">
        <v>2662</v>
      </c>
      <c r="L4415" t="s">
        <v>34</v>
      </c>
      <c r="M4415" t="s">
        <v>35</v>
      </c>
      <c r="N4415">
        <v>1</v>
      </c>
      <c r="O4415" t="s">
        <v>26</v>
      </c>
      <c r="P4415">
        <v>725</v>
      </c>
      <c r="Q4415" t="s">
        <v>7174</v>
      </c>
      <c r="R4415" t="s">
        <v>146</v>
      </c>
      <c r="S4415">
        <v>383315</v>
      </c>
      <c r="T4415" t="s">
        <v>29</v>
      </c>
      <c r="U4415" t="s">
        <v>30</v>
      </c>
    </row>
    <row r="4416" spans="1:21" x14ac:dyDescent="0.25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s">
        <v>30</v>
      </c>
    </row>
    <row r="4417" spans="1:21" x14ac:dyDescent="0.25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61</v>
      </c>
      <c r="L4417" t="s">
        <v>34</v>
      </c>
      <c r="M4417" t="s">
        <v>40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s">
        <v>30</v>
      </c>
    </row>
    <row r="4418" spans="1:21" x14ac:dyDescent="0.25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2</v>
      </c>
      <c r="K4418" t="s">
        <v>5463</v>
      </c>
      <c r="L4418" t="s">
        <v>34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s">
        <v>30</v>
      </c>
    </row>
    <row r="4419" spans="1:21" x14ac:dyDescent="0.25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3</v>
      </c>
      <c r="K4419" t="s">
        <v>7293</v>
      </c>
      <c r="L4419" t="s">
        <v>34</v>
      </c>
      <c r="M4419" t="s">
        <v>99</v>
      </c>
      <c r="N4419">
        <v>1</v>
      </c>
      <c r="O4419" t="s">
        <v>26</v>
      </c>
      <c r="P4419">
        <v>666</v>
      </c>
      <c r="Q4419" t="s">
        <v>2621</v>
      </c>
      <c r="R4419" t="s">
        <v>48</v>
      </c>
      <c r="S4419">
        <v>602105</v>
      </c>
      <c r="T4419" t="s">
        <v>29</v>
      </c>
      <c r="U4419" t="s">
        <v>30</v>
      </c>
    </row>
    <row r="4420" spans="1:21" x14ac:dyDescent="0.25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s">
        <v>30</v>
      </c>
    </row>
    <row r="4421" spans="1:21" x14ac:dyDescent="0.25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4</v>
      </c>
      <c r="K4421" t="s">
        <v>7296</v>
      </c>
      <c r="L4421" t="s">
        <v>34</v>
      </c>
      <c r="M4421" t="s">
        <v>46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s">
        <v>30</v>
      </c>
    </row>
    <row r="4422" spans="1:21" x14ac:dyDescent="0.25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8</v>
      </c>
      <c r="L4422" t="s">
        <v>34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s">
        <v>30</v>
      </c>
    </row>
    <row r="4423" spans="1:21" x14ac:dyDescent="0.25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4</v>
      </c>
      <c r="K4423" t="s">
        <v>7300</v>
      </c>
      <c r="L4423" t="s">
        <v>34</v>
      </c>
      <c r="M4423" t="s">
        <v>35</v>
      </c>
      <c r="N4423">
        <v>1</v>
      </c>
      <c r="O4423" t="s">
        <v>26</v>
      </c>
      <c r="P4423">
        <v>725</v>
      </c>
      <c r="Q4423" t="s">
        <v>2423</v>
      </c>
      <c r="R4423" t="s">
        <v>71</v>
      </c>
      <c r="S4423">
        <v>520010</v>
      </c>
      <c r="T4423" t="s">
        <v>29</v>
      </c>
      <c r="U4423" t="s">
        <v>30</v>
      </c>
    </row>
    <row r="4424" spans="1:21" x14ac:dyDescent="0.25">
      <c r="A4424">
        <v>4423</v>
      </c>
      <c r="B4424" t="s">
        <v>7299</v>
      </c>
      <c r="C4424">
        <v>420250</v>
      </c>
      <c r="D4424" t="s">
        <v>52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3</v>
      </c>
      <c r="K4424" t="s">
        <v>750</v>
      </c>
      <c r="L4424" t="s">
        <v>34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s">
        <v>30</v>
      </c>
    </row>
    <row r="4425" spans="1:21" x14ac:dyDescent="0.25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")</f>
        <v>Aug</v>
      </c>
      <c r="I4425" t="s">
        <v>287</v>
      </c>
      <c r="J4425" t="s">
        <v>53</v>
      </c>
      <c r="K4425" t="s">
        <v>94</v>
      </c>
      <c r="L4425" t="s">
        <v>34</v>
      </c>
      <c r="M4425" t="s">
        <v>67</v>
      </c>
      <c r="N4425">
        <v>1</v>
      </c>
      <c r="O4425" t="s">
        <v>26</v>
      </c>
      <c r="P4425">
        <v>1186</v>
      </c>
      <c r="Q4425" t="s">
        <v>2685</v>
      </c>
      <c r="R4425" t="s">
        <v>42</v>
      </c>
      <c r="S4425">
        <v>700156</v>
      </c>
      <c r="T4425" t="s">
        <v>29</v>
      </c>
      <c r="U4425" t="s">
        <v>30</v>
      </c>
    </row>
    <row r="4426" spans="1:21" x14ac:dyDescent="0.25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4</v>
      </c>
      <c r="K4426" t="s">
        <v>193</v>
      </c>
      <c r="L4426" t="s">
        <v>34</v>
      </c>
      <c r="M4426" t="s">
        <v>46</v>
      </c>
      <c r="N4426">
        <v>1</v>
      </c>
      <c r="O4426" t="s">
        <v>26</v>
      </c>
      <c r="P4426">
        <v>646</v>
      </c>
      <c r="Q4426" t="s">
        <v>2336</v>
      </c>
      <c r="R4426" t="s">
        <v>112</v>
      </c>
      <c r="S4426">
        <v>273001</v>
      </c>
      <c r="T4426" t="s">
        <v>29</v>
      </c>
      <c r="U4426" t="s">
        <v>30</v>
      </c>
    </row>
    <row r="4427" spans="1:21" x14ac:dyDescent="0.25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9</v>
      </c>
      <c r="K4427" t="s">
        <v>7304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5</v>
      </c>
      <c r="R4427" t="s">
        <v>790</v>
      </c>
      <c r="S4427">
        <v>799035</v>
      </c>
      <c r="T4427" t="s">
        <v>29</v>
      </c>
      <c r="U4427" t="s">
        <v>30</v>
      </c>
    </row>
    <row r="4428" spans="1:21" x14ac:dyDescent="0.25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3</v>
      </c>
      <c r="K4428" t="s">
        <v>7306</v>
      </c>
      <c r="L4428" t="s">
        <v>34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s">
        <v>30</v>
      </c>
    </row>
    <row r="4429" spans="1:21" x14ac:dyDescent="0.25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9</v>
      </c>
      <c r="K4429" t="s">
        <v>7308</v>
      </c>
      <c r="L4429" t="s">
        <v>34</v>
      </c>
      <c r="M4429" t="s">
        <v>35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s">
        <v>30</v>
      </c>
    </row>
    <row r="4430" spans="1:21" x14ac:dyDescent="0.25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2</v>
      </c>
      <c r="K4430" t="s">
        <v>801</v>
      </c>
      <c r="L4430" t="s">
        <v>76</v>
      </c>
      <c r="M4430" t="s">
        <v>46</v>
      </c>
      <c r="N4430">
        <v>1</v>
      </c>
      <c r="O4430" t="s">
        <v>26</v>
      </c>
      <c r="P4430">
        <v>758</v>
      </c>
      <c r="Q4430" t="s">
        <v>571</v>
      </c>
      <c r="R4430" t="s">
        <v>48</v>
      </c>
      <c r="S4430">
        <v>600091</v>
      </c>
      <c r="T4430" t="s">
        <v>29</v>
      </c>
      <c r="U4430" t="s">
        <v>30</v>
      </c>
    </row>
    <row r="4431" spans="1:21" x14ac:dyDescent="0.25">
      <c r="A4431">
        <v>4430</v>
      </c>
      <c r="B4431" t="s">
        <v>7310</v>
      </c>
      <c r="C4431">
        <v>4154709</v>
      </c>
      <c r="D4431" t="s">
        <v>52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11</v>
      </c>
      <c r="L4431" t="s">
        <v>34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7</v>
      </c>
      <c r="S4431">
        <v>400059</v>
      </c>
      <c r="T4431" t="s">
        <v>29</v>
      </c>
      <c r="U4431" t="s">
        <v>30</v>
      </c>
    </row>
    <row r="4432" spans="1:21" x14ac:dyDescent="0.25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2</v>
      </c>
      <c r="K4432" t="s">
        <v>7313</v>
      </c>
      <c r="L4432" t="s">
        <v>34</v>
      </c>
      <c r="M4432" t="s">
        <v>40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s">
        <v>689</v>
      </c>
    </row>
    <row r="4433" spans="1:21" x14ac:dyDescent="0.25">
      <c r="A4433">
        <v>4432</v>
      </c>
      <c r="B4433" t="s">
        <v>7314</v>
      </c>
      <c r="C4433">
        <v>3190225</v>
      </c>
      <c r="D4433" t="s">
        <v>52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9</v>
      </c>
      <c r="K4433" t="s">
        <v>7315</v>
      </c>
      <c r="L4433" t="s">
        <v>34</v>
      </c>
      <c r="M4433" t="s">
        <v>25</v>
      </c>
      <c r="N4433">
        <v>1</v>
      </c>
      <c r="O4433" t="s">
        <v>26</v>
      </c>
      <c r="P4433">
        <v>761</v>
      </c>
      <c r="Q4433" t="s">
        <v>858</v>
      </c>
      <c r="R4433" t="s">
        <v>134</v>
      </c>
      <c r="S4433">
        <v>248001</v>
      </c>
      <c r="T4433" t="s">
        <v>29</v>
      </c>
      <c r="U4433" t="s">
        <v>30</v>
      </c>
    </row>
    <row r="4434" spans="1:21" x14ac:dyDescent="0.25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2</v>
      </c>
      <c r="K4434" t="s">
        <v>1081</v>
      </c>
      <c r="L4434" t="s">
        <v>34</v>
      </c>
      <c r="M4434" t="s">
        <v>46</v>
      </c>
      <c r="N4434">
        <v>1</v>
      </c>
      <c r="O4434" t="s">
        <v>26</v>
      </c>
      <c r="P4434">
        <v>1281</v>
      </c>
      <c r="Q4434" t="s">
        <v>2089</v>
      </c>
      <c r="R4434" t="s">
        <v>74</v>
      </c>
      <c r="S4434">
        <v>682021</v>
      </c>
      <c r="T4434" t="s">
        <v>29</v>
      </c>
      <c r="U4434" t="s">
        <v>30</v>
      </c>
    </row>
    <row r="4435" spans="1:21" x14ac:dyDescent="0.25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8</v>
      </c>
      <c r="K4435" t="s">
        <v>7318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8</v>
      </c>
      <c r="R4435" t="s">
        <v>134</v>
      </c>
      <c r="S4435">
        <v>248007</v>
      </c>
      <c r="T4435" t="s">
        <v>29</v>
      </c>
      <c r="U4435" t="s">
        <v>30</v>
      </c>
    </row>
    <row r="4436" spans="1:21" x14ac:dyDescent="0.25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7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8</v>
      </c>
      <c r="R4436" t="s">
        <v>134</v>
      </c>
      <c r="S4436">
        <v>248001</v>
      </c>
      <c r="T4436" t="s">
        <v>29</v>
      </c>
      <c r="U4436" t="s">
        <v>30</v>
      </c>
    </row>
    <row r="4437" spans="1:21" x14ac:dyDescent="0.25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4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2</v>
      </c>
      <c r="R4437" t="s">
        <v>42</v>
      </c>
      <c r="S4437">
        <v>713104</v>
      </c>
      <c r="T4437" t="s">
        <v>29</v>
      </c>
      <c r="U4437" t="s">
        <v>30</v>
      </c>
    </row>
    <row r="4438" spans="1:21" x14ac:dyDescent="0.25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8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5</v>
      </c>
      <c r="R4438" t="s">
        <v>87</v>
      </c>
      <c r="S4438">
        <v>506002</v>
      </c>
      <c r="T4438" t="s">
        <v>29</v>
      </c>
      <c r="U4438" t="s">
        <v>30</v>
      </c>
    </row>
    <row r="4439" spans="1:21" x14ac:dyDescent="0.25">
      <c r="A4439">
        <v>4438</v>
      </c>
      <c r="B4439" t="s">
        <v>7322</v>
      </c>
      <c r="C4439">
        <v>118503</v>
      </c>
      <c r="D4439" t="s">
        <v>52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8</v>
      </c>
      <c r="K4439" t="s">
        <v>203</v>
      </c>
      <c r="L4439" t="s">
        <v>34</v>
      </c>
      <c r="M4439" t="s">
        <v>25</v>
      </c>
      <c r="N4439">
        <v>1</v>
      </c>
      <c r="O4439" t="s">
        <v>26</v>
      </c>
      <c r="P4439">
        <v>1127</v>
      </c>
      <c r="Q4439" t="s">
        <v>1431</v>
      </c>
      <c r="R4439" t="s">
        <v>112</v>
      </c>
      <c r="S4439">
        <v>231207</v>
      </c>
      <c r="T4439" t="s">
        <v>29</v>
      </c>
      <c r="U4439" t="s">
        <v>30</v>
      </c>
    </row>
    <row r="4440" spans="1:21" x14ac:dyDescent="0.25">
      <c r="A4440">
        <v>4439</v>
      </c>
      <c r="B4440" t="s">
        <v>7323</v>
      </c>
      <c r="C4440">
        <v>278921</v>
      </c>
      <c r="D4440" t="s">
        <v>52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3</v>
      </c>
      <c r="K4440" t="s">
        <v>7324</v>
      </c>
      <c r="L4440" t="s">
        <v>34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s">
        <v>30</v>
      </c>
    </row>
    <row r="4441" spans="1:21" x14ac:dyDescent="0.25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4</v>
      </c>
      <c r="K4441" t="s">
        <v>1341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7</v>
      </c>
      <c r="R4441" t="s">
        <v>127</v>
      </c>
      <c r="S4441">
        <v>462042</v>
      </c>
      <c r="T4441" t="s">
        <v>29</v>
      </c>
      <c r="U4441" t="s">
        <v>30</v>
      </c>
    </row>
    <row r="4442" spans="1:21" x14ac:dyDescent="0.25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3</v>
      </c>
      <c r="K4442" t="s">
        <v>1035</v>
      </c>
      <c r="L4442" t="s">
        <v>55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s">
        <v>30</v>
      </c>
    </row>
    <row r="4443" spans="1:21" x14ac:dyDescent="0.25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3</v>
      </c>
      <c r="K4443" t="s">
        <v>7328</v>
      </c>
      <c r="L4443" t="s">
        <v>34</v>
      </c>
      <c r="M4443" t="s">
        <v>25</v>
      </c>
      <c r="N4443">
        <v>1</v>
      </c>
      <c r="O4443" t="s">
        <v>26</v>
      </c>
      <c r="P4443">
        <v>568</v>
      </c>
      <c r="Q4443" t="s">
        <v>2685</v>
      </c>
      <c r="R4443" t="s">
        <v>42</v>
      </c>
      <c r="S4443">
        <v>700156</v>
      </c>
      <c r="T4443" t="s">
        <v>29</v>
      </c>
      <c r="U4443" t="s">
        <v>30</v>
      </c>
    </row>
    <row r="4444" spans="1:21" x14ac:dyDescent="0.25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7</v>
      </c>
      <c r="L4444" t="s">
        <v>24</v>
      </c>
      <c r="M4444" t="s">
        <v>40</v>
      </c>
      <c r="N4444">
        <v>1</v>
      </c>
      <c r="O4444" t="s">
        <v>26</v>
      </c>
      <c r="P4444">
        <v>379</v>
      </c>
      <c r="Q4444" t="s">
        <v>7330</v>
      </c>
      <c r="R4444" t="s">
        <v>61</v>
      </c>
      <c r="S4444">
        <v>584101</v>
      </c>
      <c r="T4444" t="s">
        <v>29</v>
      </c>
      <c r="U4444" t="s">
        <v>30</v>
      </c>
    </row>
    <row r="4445" spans="1:21" x14ac:dyDescent="0.25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20</v>
      </c>
      <c r="L4445" t="s">
        <v>55</v>
      </c>
      <c r="M4445" t="s">
        <v>35</v>
      </c>
      <c r="N4445">
        <v>1</v>
      </c>
      <c r="O4445" t="s">
        <v>26</v>
      </c>
      <c r="P4445">
        <v>735</v>
      </c>
      <c r="Q4445" t="s">
        <v>104</v>
      </c>
      <c r="R4445" t="s">
        <v>57</v>
      </c>
      <c r="S4445">
        <v>400019</v>
      </c>
      <c r="T4445" t="s">
        <v>29</v>
      </c>
      <c r="U4445" t="s">
        <v>30</v>
      </c>
    </row>
    <row r="4446" spans="1:21" x14ac:dyDescent="0.25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4</v>
      </c>
      <c r="K4446" t="s">
        <v>5674</v>
      </c>
      <c r="L4446" t="s">
        <v>34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s">
        <v>30</v>
      </c>
    </row>
    <row r="4447" spans="1:21" x14ac:dyDescent="0.25">
      <c r="A4447">
        <v>4446</v>
      </c>
      <c r="B4447" t="s">
        <v>7333</v>
      </c>
      <c r="C4447">
        <v>4961199</v>
      </c>
      <c r="D4447" t="s">
        <v>52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3</v>
      </c>
      <c r="K4447" t="s">
        <v>3780</v>
      </c>
      <c r="L4447" t="s">
        <v>34</v>
      </c>
      <c r="M4447" t="s">
        <v>40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s">
        <v>30</v>
      </c>
    </row>
    <row r="4448" spans="1:21" x14ac:dyDescent="0.25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")</f>
        <v>Aug</v>
      </c>
      <c r="I4448" t="s">
        <v>114</v>
      </c>
      <c r="J4448" t="s">
        <v>22</v>
      </c>
      <c r="K4448" t="s">
        <v>6977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2</v>
      </c>
      <c r="R4448" t="s">
        <v>101</v>
      </c>
      <c r="S4448">
        <v>302006</v>
      </c>
      <c r="T4448" t="s">
        <v>29</v>
      </c>
      <c r="U4448" t="s">
        <v>30</v>
      </c>
    </row>
    <row r="4449" spans="1:21" x14ac:dyDescent="0.25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")</f>
        <v>Aug</v>
      </c>
      <c r="I4449" t="s">
        <v>287</v>
      </c>
      <c r="J4449" t="s">
        <v>53</v>
      </c>
      <c r="K4449" t="s">
        <v>7336</v>
      </c>
      <c r="L4449" t="s">
        <v>34</v>
      </c>
      <c r="M4449" t="s">
        <v>35</v>
      </c>
      <c r="N4449">
        <v>1</v>
      </c>
      <c r="O4449" t="s">
        <v>26</v>
      </c>
      <c r="P4449">
        <v>775</v>
      </c>
      <c r="Q4449" t="s">
        <v>1312</v>
      </c>
      <c r="R4449" t="s">
        <v>142</v>
      </c>
      <c r="S4449">
        <v>744101</v>
      </c>
      <c r="T4449" t="s">
        <v>29</v>
      </c>
      <c r="U4449" t="s">
        <v>30</v>
      </c>
    </row>
    <row r="4450" spans="1:21" x14ac:dyDescent="0.25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4</v>
      </c>
      <c r="K4450" t="s">
        <v>1081</v>
      </c>
      <c r="L4450" t="s">
        <v>34</v>
      </c>
      <c r="M4450" t="s">
        <v>46</v>
      </c>
      <c r="N4450">
        <v>1</v>
      </c>
      <c r="O4450" t="s">
        <v>26</v>
      </c>
      <c r="P4450">
        <v>1174</v>
      </c>
      <c r="Q4450" t="s">
        <v>2930</v>
      </c>
      <c r="R4450" t="s">
        <v>146</v>
      </c>
      <c r="S4450">
        <v>360003</v>
      </c>
      <c r="T4450" t="s">
        <v>29</v>
      </c>
      <c r="U4450" t="s">
        <v>30</v>
      </c>
    </row>
    <row r="4451" spans="1:21" x14ac:dyDescent="0.25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4</v>
      </c>
      <c r="K4451" t="s">
        <v>218</v>
      </c>
      <c r="L4451" t="s">
        <v>34</v>
      </c>
      <c r="M4451" t="s">
        <v>46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s">
        <v>30</v>
      </c>
    </row>
    <row r="4452" spans="1:21" x14ac:dyDescent="0.25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2</v>
      </c>
      <c r="K4452" t="s">
        <v>7340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7</v>
      </c>
      <c r="S4452">
        <v>441904</v>
      </c>
      <c r="T4452" t="s">
        <v>29</v>
      </c>
      <c r="U4452" t="s">
        <v>30</v>
      </c>
    </row>
    <row r="4453" spans="1:21" x14ac:dyDescent="0.25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5</v>
      </c>
      <c r="L4453" t="s">
        <v>76</v>
      </c>
      <c r="M4453" t="s">
        <v>40</v>
      </c>
      <c r="N4453">
        <v>1</v>
      </c>
      <c r="O4453" t="s">
        <v>26</v>
      </c>
      <c r="P4453">
        <v>493</v>
      </c>
      <c r="Q4453" t="s">
        <v>91</v>
      </c>
      <c r="R4453" t="s">
        <v>1594</v>
      </c>
      <c r="S4453">
        <v>110059</v>
      </c>
      <c r="T4453" t="s">
        <v>29</v>
      </c>
      <c r="U4453" t="s">
        <v>30</v>
      </c>
    </row>
    <row r="4454" spans="1:21" x14ac:dyDescent="0.25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3</v>
      </c>
      <c r="K4454" t="s">
        <v>2034</v>
      </c>
      <c r="L4454" t="s">
        <v>34</v>
      </c>
      <c r="M4454" t="s">
        <v>35</v>
      </c>
      <c r="N4454">
        <v>1</v>
      </c>
      <c r="O4454" t="s">
        <v>26</v>
      </c>
      <c r="P4454">
        <v>1186</v>
      </c>
      <c r="Q4454" t="s">
        <v>5638</v>
      </c>
      <c r="R4454" t="s">
        <v>81</v>
      </c>
      <c r="S4454">
        <v>786602</v>
      </c>
      <c r="T4454" t="s">
        <v>29</v>
      </c>
      <c r="U4454" t="s">
        <v>30</v>
      </c>
    </row>
    <row r="4455" spans="1:21" x14ac:dyDescent="0.25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3</v>
      </c>
      <c r="K4455" t="s">
        <v>529</v>
      </c>
      <c r="L4455" t="s">
        <v>55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s">
        <v>30</v>
      </c>
    </row>
    <row r="4456" spans="1:21" x14ac:dyDescent="0.25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3</v>
      </c>
      <c r="K4456" t="s">
        <v>7345</v>
      </c>
      <c r="L4456" t="s">
        <v>34</v>
      </c>
      <c r="M4456" t="s">
        <v>35</v>
      </c>
      <c r="N4456">
        <v>1</v>
      </c>
      <c r="O4456" t="s">
        <v>26</v>
      </c>
      <c r="P4456">
        <v>2442</v>
      </c>
      <c r="Q4456" t="s">
        <v>2188</v>
      </c>
      <c r="R4456" t="s">
        <v>71</v>
      </c>
      <c r="S4456">
        <v>518002</v>
      </c>
      <c r="T4456" t="s">
        <v>29</v>
      </c>
      <c r="U4456" t="s">
        <v>30</v>
      </c>
    </row>
    <row r="4457" spans="1:21" x14ac:dyDescent="0.25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3</v>
      </c>
      <c r="K4457" t="s">
        <v>7347</v>
      </c>
      <c r="L4457" t="s">
        <v>34</v>
      </c>
      <c r="M4457" t="s">
        <v>46</v>
      </c>
      <c r="N4457">
        <v>1</v>
      </c>
      <c r="O4457" t="s">
        <v>26</v>
      </c>
      <c r="P4457">
        <v>715</v>
      </c>
      <c r="Q4457" t="s">
        <v>1787</v>
      </c>
      <c r="R4457" t="s">
        <v>239</v>
      </c>
      <c r="S4457">
        <v>831017</v>
      </c>
      <c r="T4457" t="s">
        <v>29</v>
      </c>
      <c r="U4457" t="s">
        <v>30</v>
      </c>
    </row>
    <row r="4458" spans="1:21" x14ac:dyDescent="0.25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4</v>
      </c>
      <c r="K4458" t="s">
        <v>7349</v>
      </c>
      <c r="L4458" t="s">
        <v>24</v>
      </c>
      <c r="M4458" t="s">
        <v>46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s">
        <v>30</v>
      </c>
    </row>
    <row r="4459" spans="1:21" x14ac:dyDescent="0.25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5</v>
      </c>
      <c r="L4459" t="s">
        <v>34</v>
      </c>
      <c r="M4459" t="s">
        <v>46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s">
        <v>30</v>
      </c>
    </row>
    <row r="4460" spans="1:21" x14ac:dyDescent="0.25">
      <c r="A4460">
        <v>4459</v>
      </c>
      <c r="B4460" t="s">
        <v>7351</v>
      </c>
      <c r="C4460">
        <v>4756595</v>
      </c>
      <c r="D4460" t="s">
        <v>52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2</v>
      </c>
      <c r="L4460" t="s">
        <v>34</v>
      </c>
      <c r="M4460" t="s">
        <v>67</v>
      </c>
      <c r="N4460">
        <v>1</v>
      </c>
      <c r="O4460" t="s">
        <v>26</v>
      </c>
      <c r="P4460">
        <v>1213</v>
      </c>
      <c r="Q4460" t="s">
        <v>5253</v>
      </c>
      <c r="R4460" t="s">
        <v>146</v>
      </c>
      <c r="S4460">
        <v>380015</v>
      </c>
      <c r="T4460" t="s">
        <v>29</v>
      </c>
      <c r="U4460" t="s">
        <v>30</v>
      </c>
    </row>
    <row r="4461" spans="1:21" x14ac:dyDescent="0.25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")</f>
        <v>Aug</v>
      </c>
      <c r="I4461" t="s">
        <v>229</v>
      </c>
      <c r="J4461" t="s">
        <v>44</v>
      </c>
      <c r="K4461" t="s">
        <v>7354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s">
        <v>30</v>
      </c>
    </row>
    <row r="4462" spans="1:21" x14ac:dyDescent="0.25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s">
        <v>30</v>
      </c>
    </row>
    <row r="4463" spans="1:21" x14ac:dyDescent="0.25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4</v>
      </c>
      <c r="K4463" t="s">
        <v>7356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s">
        <v>30</v>
      </c>
    </row>
    <row r="4464" spans="1:21" x14ac:dyDescent="0.25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4</v>
      </c>
      <c r="L4464" t="s">
        <v>55</v>
      </c>
      <c r="M4464" t="s">
        <v>35</v>
      </c>
      <c r="N4464">
        <v>1</v>
      </c>
      <c r="O4464" t="s">
        <v>26</v>
      </c>
      <c r="P4464">
        <v>665</v>
      </c>
      <c r="Q4464" t="s">
        <v>7358</v>
      </c>
      <c r="R4464" t="s">
        <v>96</v>
      </c>
      <c r="S4464">
        <v>768201</v>
      </c>
      <c r="T4464" t="s">
        <v>29</v>
      </c>
      <c r="U4464" t="s">
        <v>30</v>
      </c>
    </row>
    <row r="4465" spans="1:21" x14ac:dyDescent="0.25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4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2</v>
      </c>
      <c r="S4465">
        <v>282001</v>
      </c>
      <c r="T4465" t="s">
        <v>29</v>
      </c>
      <c r="U4465" t="s">
        <v>30</v>
      </c>
    </row>
    <row r="4466" spans="1:21" x14ac:dyDescent="0.25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3</v>
      </c>
      <c r="K4466" t="s">
        <v>1003</v>
      </c>
      <c r="L4466" t="s">
        <v>24</v>
      </c>
      <c r="M4466" t="s">
        <v>46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s">
        <v>30</v>
      </c>
    </row>
    <row r="4467" spans="1:21" x14ac:dyDescent="0.25">
      <c r="A4467">
        <v>4466</v>
      </c>
      <c r="B4467" t="s">
        <v>7362</v>
      </c>
      <c r="C4467">
        <v>9068158</v>
      </c>
      <c r="D4467" t="s">
        <v>52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")</f>
        <v>Aug</v>
      </c>
      <c r="I4467" t="s">
        <v>229</v>
      </c>
      <c r="J4467" t="s">
        <v>44</v>
      </c>
      <c r="K4467" t="s">
        <v>2650</v>
      </c>
      <c r="L4467" t="s">
        <v>34</v>
      </c>
      <c r="M4467" t="s">
        <v>46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s">
        <v>30</v>
      </c>
    </row>
    <row r="4468" spans="1:21" x14ac:dyDescent="0.25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8</v>
      </c>
      <c r="K4468" t="s">
        <v>897</v>
      </c>
      <c r="L4468" t="s">
        <v>24</v>
      </c>
      <c r="M4468" t="s">
        <v>40</v>
      </c>
      <c r="N4468">
        <v>1</v>
      </c>
      <c r="O4468" t="s">
        <v>26</v>
      </c>
      <c r="P4468">
        <v>399</v>
      </c>
      <c r="Q4468" t="s">
        <v>41</v>
      </c>
      <c r="R4468" t="s">
        <v>42</v>
      </c>
      <c r="S4468">
        <v>700084</v>
      </c>
      <c r="T4468" t="s">
        <v>29</v>
      </c>
      <c r="U4468" t="s">
        <v>30</v>
      </c>
    </row>
    <row r="4469" spans="1:21" x14ac:dyDescent="0.25">
      <c r="A4469">
        <v>4468</v>
      </c>
      <c r="B4469" t="s">
        <v>7364</v>
      </c>
      <c r="C4469">
        <v>5864507</v>
      </c>
      <c r="D4469" t="s">
        <v>52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2</v>
      </c>
      <c r="K4469" t="s">
        <v>868</v>
      </c>
      <c r="L4469" t="s">
        <v>34</v>
      </c>
      <c r="M4469" t="s">
        <v>46</v>
      </c>
      <c r="N4469">
        <v>1</v>
      </c>
      <c r="O4469" t="s">
        <v>26</v>
      </c>
      <c r="P4469">
        <v>759</v>
      </c>
      <c r="Q4469" t="s">
        <v>755</v>
      </c>
      <c r="R4469" t="s">
        <v>96</v>
      </c>
      <c r="S4469">
        <v>751002</v>
      </c>
      <c r="T4469" t="s">
        <v>29</v>
      </c>
      <c r="U4469" t="s">
        <v>30</v>
      </c>
    </row>
    <row r="4470" spans="1:21" x14ac:dyDescent="0.25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3</v>
      </c>
      <c r="K4470" t="s">
        <v>1451</v>
      </c>
      <c r="L4470" t="s">
        <v>55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7</v>
      </c>
      <c r="S4470">
        <v>421201</v>
      </c>
      <c r="T4470" t="s">
        <v>29</v>
      </c>
      <c r="U4470" t="s">
        <v>30</v>
      </c>
    </row>
    <row r="4471" spans="1:21" x14ac:dyDescent="0.25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4</v>
      </c>
      <c r="K4471" t="s">
        <v>1241</v>
      </c>
      <c r="L4471" t="s">
        <v>34</v>
      </c>
      <c r="M4471" t="s">
        <v>35</v>
      </c>
      <c r="N4471">
        <v>1</v>
      </c>
      <c r="O4471" t="s">
        <v>26</v>
      </c>
      <c r="P4471">
        <v>548</v>
      </c>
      <c r="Q4471" t="s">
        <v>104</v>
      </c>
      <c r="R4471" t="s">
        <v>57</v>
      </c>
      <c r="S4471">
        <v>400053</v>
      </c>
      <c r="T4471" t="s">
        <v>29</v>
      </c>
      <c r="U4471" t="s">
        <v>30</v>
      </c>
    </row>
    <row r="4472" spans="1:21" x14ac:dyDescent="0.25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9</v>
      </c>
      <c r="K4472" t="s">
        <v>54</v>
      </c>
      <c r="L4472" t="s">
        <v>55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8</v>
      </c>
      <c r="S4472">
        <v>600004</v>
      </c>
      <c r="T4472" t="s">
        <v>29</v>
      </c>
      <c r="U4472" t="s">
        <v>30</v>
      </c>
    </row>
    <row r="4473" spans="1:21" x14ac:dyDescent="0.25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4</v>
      </c>
      <c r="K4473" t="s">
        <v>6228</v>
      </c>
      <c r="L4473" t="s">
        <v>34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s">
        <v>30</v>
      </c>
    </row>
    <row r="4474" spans="1:21" x14ac:dyDescent="0.25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4</v>
      </c>
      <c r="K4474" t="s">
        <v>829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4</v>
      </c>
      <c r="R4474" t="s">
        <v>146</v>
      </c>
      <c r="S4474">
        <v>362001</v>
      </c>
      <c r="T4474" t="s">
        <v>29</v>
      </c>
      <c r="U4474" t="s">
        <v>30</v>
      </c>
    </row>
    <row r="4475" spans="1:21" x14ac:dyDescent="0.25">
      <c r="A4475">
        <v>4474</v>
      </c>
      <c r="B4475" t="s">
        <v>7369</v>
      </c>
      <c r="C4475">
        <v>2000995</v>
      </c>
      <c r="D4475" t="s">
        <v>52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4</v>
      </c>
      <c r="K4475" t="s">
        <v>7370</v>
      </c>
      <c r="L4475" t="s">
        <v>34</v>
      </c>
      <c r="M4475" t="s">
        <v>35</v>
      </c>
      <c r="N4475">
        <v>1</v>
      </c>
      <c r="O4475" t="s">
        <v>26</v>
      </c>
      <c r="P4475">
        <v>693</v>
      </c>
      <c r="Q4475" t="s">
        <v>5253</v>
      </c>
      <c r="R4475" t="s">
        <v>146</v>
      </c>
      <c r="S4475">
        <v>380024</v>
      </c>
      <c r="T4475" t="s">
        <v>29</v>
      </c>
      <c r="U4475" t="s">
        <v>30</v>
      </c>
    </row>
    <row r="4476" spans="1:21" x14ac:dyDescent="0.25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")</f>
        <v>Aug</v>
      </c>
      <c r="I4476" t="s">
        <v>287</v>
      </c>
      <c r="J4476" t="s">
        <v>44</v>
      </c>
      <c r="K4476" t="s">
        <v>7372</v>
      </c>
      <c r="L4476" t="s">
        <v>34</v>
      </c>
      <c r="M4476" t="s">
        <v>40</v>
      </c>
      <c r="N4476">
        <v>1</v>
      </c>
      <c r="O4476" t="s">
        <v>26</v>
      </c>
      <c r="P4476">
        <v>845</v>
      </c>
      <c r="Q4476" t="s">
        <v>7373</v>
      </c>
      <c r="R4476" t="s">
        <v>101</v>
      </c>
      <c r="S4476">
        <v>305022</v>
      </c>
      <c r="T4476" t="s">
        <v>29</v>
      </c>
      <c r="U4476" t="s">
        <v>30</v>
      </c>
    </row>
    <row r="4477" spans="1:21" x14ac:dyDescent="0.25">
      <c r="A4477">
        <v>4476</v>
      </c>
      <c r="B4477" t="s">
        <v>7374</v>
      </c>
      <c r="C4477">
        <v>4075866</v>
      </c>
      <c r="D4477" t="s">
        <v>52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4</v>
      </c>
      <c r="K4477" t="s">
        <v>614</v>
      </c>
      <c r="L4477" t="s">
        <v>34</v>
      </c>
      <c r="M4477" t="s">
        <v>46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s">
        <v>30</v>
      </c>
    </row>
    <row r="4478" spans="1:21" x14ac:dyDescent="0.25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3</v>
      </c>
      <c r="K4478" t="s">
        <v>3589</v>
      </c>
      <c r="L4478" t="s">
        <v>55</v>
      </c>
      <c r="M4478" t="s">
        <v>46</v>
      </c>
      <c r="N4478">
        <v>1</v>
      </c>
      <c r="O4478" t="s">
        <v>26</v>
      </c>
      <c r="P4478">
        <v>724</v>
      </c>
      <c r="Q4478" t="s">
        <v>136</v>
      </c>
      <c r="R4478" t="s">
        <v>48</v>
      </c>
      <c r="S4478">
        <v>600126</v>
      </c>
      <c r="T4478" t="s">
        <v>29</v>
      </c>
      <c r="U4478" t="s">
        <v>30</v>
      </c>
    </row>
    <row r="4479" spans="1:21" x14ac:dyDescent="0.25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3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7</v>
      </c>
      <c r="R4479" t="s">
        <v>57</v>
      </c>
      <c r="S4479">
        <v>445202</v>
      </c>
      <c r="T4479" t="s">
        <v>29</v>
      </c>
      <c r="U4479" t="s">
        <v>30</v>
      </c>
    </row>
    <row r="4480" spans="1:21" x14ac:dyDescent="0.25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3</v>
      </c>
      <c r="K4480" t="s">
        <v>7379</v>
      </c>
      <c r="L4480" t="s">
        <v>76</v>
      </c>
      <c r="M4480" t="s">
        <v>35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s">
        <v>30</v>
      </c>
    </row>
    <row r="4481" spans="1:21" x14ac:dyDescent="0.25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40</v>
      </c>
      <c r="N4481">
        <v>1</v>
      </c>
      <c r="O4481" t="s">
        <v>26</v>
      </c>
      <c r="P4481">
        <v>574</v>
      </c>
      <c r="Q4481" t="s">
        <v>711</v>
      </c>
      <c r="R4481" t="s">
        <v>96</v>
      </c>
      <c r="S4481">
        <v>753013</v>
      </c>
      <c r="T4481" t="s">
        <v>29</v>
      </c>
      <c r="U4481" t="s">
        <v>30</v>
      </c>
    </row>
    <row r="4482" spans="1:21" x14ac:dyDescent="0.25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3</v>
      </c>
      <c r="K4482" t="s">
        <v>2934</v>
      </c>
      <c r="L4482" t="s">
        <v>34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112</v>
      </c>
      <c r="S4482">
        <v>201013</v>
      </c>
      <c r="T4482" t="s">
        <v>29</v>
      </c>
      <c r="U4482" t="s">
        <v>30</v>
      </c>
    </row>
    <row r="4483" spans="1:21" x14ac:dyDescent="0.25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3</v>
      </c>
      <c r="L4483" t="s">
        <v>24</v>
      </c>
      <c r="M4483" t="s">
        <v>46</v>
      </c>
      <c r="N4483">
        <v>1</v>
      </c>
      <c r="O4483" t="s">
        <v>26</v>
      </c>
      <c r="P4483">
        <v>453</v>
      </c>
      <c r="Q4483" t="s">
        <v>7384</v>
      </c>
      <c r="R4483" t="s">
        <v>61</v>
      </c>
      <c r="S4483">
        <v>560085</v>
      </c>
      <c r="T4483" t="s">
        <v>29</v>
      </c>
      <c r="U4483" t="s">
        <v>30</v>
      </c>
    </row>
    <row r="4484" spans="1:21" x14ac:dyDescent="0.25">
      <c r="A4484">
        <v>4483</v>
      </c>
      <c r="B4484" t="s">
        <v>7385</v>
      </c>
      <c r="C4484">
        <v>3112612</v>
      </c>
      <c r="D4484" t="s">
        <v>52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4</v>
      </c>
      <c r="K4484" t="s">
        <v>805</v>
      </c>
      <c r="L4484" t="s">
        <v>34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s">
        <v>30</v>
      </c>
    </row>
    <row r="4485" spans="1:21" x14ac:dyDescent="0.25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")</f>
        <v>Aug</v>
      </c>
      <c r="I4485" t="s">
        <v>287</v>
      </c>
      <c r="J4485" t="s">
        <v>44</v>
      </c>
      <c r="K4485" t="s">
        <v>3901</v>
      </c>
      <c r="L4485" t="s">
        <v>24</v>
      </c>
      <c r="M4485" t="s">
        <v>40</v>
      </c>
      <c r="N4485">
        <v>1</v>
      </c>
      <c r="O4485" t="s">
        <v>26</v>
      </c>
      <c r="P4485">
        <v>292</v>
      </c>
      <c r="Q4485" t="s">
        <v>4150</v>
      </c>
      <c r="R4485" t="s">
        <v>48</v>
      </c>
      <c r="S4485">
        <v>629003</v>
      </c>
      <c r="T4485" t="s">
        <v>29</v>
      </c>
      <c r="U4485" t="s">
        <v>30</v>
      </c>
    </row>
    <row r="4486" spans="1:21" x14ac:dyDescent="0.25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4</v>
      </c>
      <c r="K4486" t="s">
        <v>2142</v>
      </c>
      <c r="L4486" t="s">
        <v>34</v>
      </c>
      <c r="M4486" t="s">
        <v>35</v>
      </c>
      <c r="N4486">
        <v>1</v>
      </c>
      <c r="O4486" t="s">
        <v>26</v>
      </c>
      <c r="P4486">
        <v>692</v>
      </c>
      <c r="Q4486" t="s">
        <v>7388</v>
      </c>
      <c r="R4486" t="s">
        <v>61</v>
      </c>
      <c r="S4486">
        <v>563122</v>
      </c>
      <c r="T4486" t="s">
        <v>29</v>
      </c>
      <c r="U4486" t="s">
        <v>30</v>
      </c>
    </row>
    <row r="4487" spans="1:21" x14ac:dyDescent="0.25">
      <c r="A4487">
        <v>4486</v>
      </c>
      <c r="B4487" t="s">
        <v>7389</v>
      </c>
      <c r="C4487">
        <v>3522276</v>
      </c>
      <c r="D4487" t="s">
        <v>52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4</v>
      </c>
      <c r="K4487" t="s">
        <v>902</v>
      </c>
      <c r="L4487" t="s">
        <v>34</v>
      </c>
      <c r="M4487" t="s">
        <v>40</v>
      </c>
      <c r="N4487">
        <v>1</v>
      </c>
      <c r="O4487" t="s">
        <v>26</v>
      </c>
      <c r="P4487">
        <v>589</v>
      </c>
      <c r="Q4487" t="s">
        <v>5887</v>
      </c>
      <c r="R4487" t="s">
        <v>134</v>
      </c>
      <c r="S4487">
        <v>263126</v>
      </c>
      <c r="T4487" t="s">
        <v>29</v>
      </c>
      <c r="U4487" t="s">
        <v>30</v>
      </c>
    </row>
    <row r="4488" spans="1:21" x14ac:dyDescent="0.25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4</v>
      </c>
      <c r="K4488" t="s">
        <v>7391</v>
      </c>
      <c r="L4488" t="s">
        <v>76</v>
      </c>
      <c r="M4488" t="s">
        <v>46</v>
      </c>
      <c r="N4488">
        <v>1</v>
      </c>
      <c r="O4488" t="s">
        <v>26</v>
      </c>
      <c r="P4488">
        <v>343</v>
      </c>
      <c r="Q4488" t="s">
        <v>5558</v>
      </c>
      <c r="R4488" t="s">
        <v>582</v>
      </c>
      <c r="S4488">
        <v>403502</v>
      </c>
      <c r="T4488" t="s">
        <v>29</v>
      </c>
      <c r="U4488" t="s">
        <v>30</v>
      </c>
    </row>
    <row r="4489" spans="1:21" x14ac:dyDescent="0.25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3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3</v>
      </c>
      <c r="R4489" t="s">
        <v>127</v>
      </c>
      <c r="S4489">
        <v>464224</v>
      </c>
      <c r="T4489" t="s">
        <v>29</v>
      </c>
      <c r="U4489" t="s">
        <v>30</v>
      </c>
    </row>
    <row r="4490" spans="1:21" x14ac:dyDescent="0.25">
      <c r="A4490">
        <v>4489</v>
      </c>
      <c r="B4490" t="s">
        <v>7394</v>
      </c>
      <c r="C4490">
        <v>1573430</v>
      </c>
      <c r="D4490" t="s">
        <v>52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4</v>
      </c>
      <c r="K4490" t="s">
        <v>7395</v>
      </c>
      <c r="L4490" t="s">
        <v>34</v>
      </c>
      <c r="M4490" t="s">
        <v>35</v>
      </c>
      <c r="N4490">
        <v>1</v>
      </c>
      <c r="O4490" t="s">
        <v>26</v>
      </c>
      <c r="P4490">
        <v>749</v>
      </c>
      <c r="Q4490" t="s">
        <v>2202</v>
      </c>
      <c r="R4490" t="s">
        <v>582</v>
      </c>
      <c r="S4490">
        <v>403001</v>
      </c>
      <c r="T4490" t="s">
        <v>29</v>
      </c>
      <c r="U4490" t="s">
        <v>30</v>
      </c>
    </row>
    <row r="4491" spans="1:21" x14ac:dyDescent="0.25">
      <c r="A4491">
        <v>4490</v>
      </c>
      <c r="B4491" t="s">
        <v>7394</v>
      </c>
      <c r="C4491">
        <v>1573430</v>
      </c>
      <c r="D4491" t="s">
        <v>52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2</v>
      </c>
      <c r="K4491" t="s">
        <v>3327</v>
      </c>
      <c r="L4491" t="s">
        <v>34</v>
      </c>
      <c r="M4491" t="s">
        <v>99</v>
      </c>
      <c r="N4491">
        <v>1</v>
      </c>
      <c r="O4491" t="s">
        <v>26</v>
      </c>
      <c r="P4491">
        <v>799</v>
      </c>
      <c r="Q4491" t="s">
        <v>4890</v>
      </c>
      <c r="R4491" t="s">
        <v>146</v>
      </c>
      <c r="S4491">
        <v>382001</v>
      </c>
      <c r="T4491" t="s">
        <v>29</v>
      </c>
      <c r="U4491" t="s">
        <v>30</v>
      </c>
    </row>
    <row r="4492" spans="1:21" x14ac:dyDescent="0.25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9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7</v>
      </c>
      <c r="R4492" t="s">
        <v>71</v>
      </c>
      <c r="S4492">
        <v>523001</v>
      </c>
      <c r="T4492" t="s">
        <v>29</v>
      </c>
      <c r="U4492" t="s">
        <v>30</v>
      </c>
    </row>
    <row r="4493" spans="1:21" x14ac:dyDescent="0.25">
      <c r="A4493">
        <v>4492</v>
      </c>
      <c r="B4493" t="s">
        <v>7398</v>
      </c>
      <c r="C4493">
        <v>3496171</v>
      </c>
      <c r="D4493" t="s">
        <v>52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2</v>
      </c>
      <c r="L4493" t="s">
        <v>34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s">
        <v>30</v>
      </c>
    </row>
    <row r="4494" spans="1:21" x14ac:dyDescent="0.25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4</v>
      </c>
      <c r="K4494" t="s">
        <v>620</v>
      </c>
      <c r="L4494" t="s">
        <v>55</v>
      </c>
      <c r="M4494" t="s">
        <v>67</v>
      </c>
      <c r="N4494">
        <v>1</v>
      </c>
      <c r="O4494" t="s">
        <v>26</v>
      </c>
      <c r="P4494">
        <v>744</v>
      </c>
      <c r="Q4494" t="s">
        <v>7400</v>
      </c>
      <c r="R4494" t="s">
        <v>74</v>
      </c>
      <c r="S4494">
        <v>678684</v>
      </c>
      <c r="T4494" t="s">
        <v>29</v>
      </c>
      <c r="U4494" t="s">
        <v>30</v>
      </c>
    </row>
    <row r="4495" spans="1:21" x14ac:dyDescent="0.25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3</v>
      </c>
      <c r="K4495" t="s">
        <v>987</v>
      </c>
      <c r="L4495" t="s">
        <v>34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s">
        <v>30</v>
      </c>
    </row>
    <row r="4496" spans="1:21" x14ac:dyDescent="0.25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")</f>
        <v>Aug</v>
      </c>
      <c r="I4496" t="s">
        <v>287</v>
      </c>
      <c r="J4496" t="s">
        <v>58</v>
      </c>
      <c r="K4496" t="s">
        <v>3901</v>
      </c>
      <c r="L4496" t="s">
        <v>24</v>
      </c>
      <c r="M4496" t="s">
        <v>40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s">
        <v>30</v>
      </c>
    </row>
    <row r="4497" spans="1:21" x14ac:dyDescent="0.25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8</v>
      </c>
      <c r="S4497">
        <v>600044</v>
      </c>
      <c r="T4497" t="s">
        <v>29</v>
      </c>
      <c r="U4497" t="s">
        <v>30</v>
      </c>
    </row>
    <row r="4498" spans="1:21" x14ac:dyDescent="0.25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4</v>
      </c>
      <c r="K4498" t="s">
        <v>1323</v>
      </c>
      <c r="L4498" t="s">
        <v>24</v>
      </c>
      <c r="M4498" t="s">
        <v>40</v>
      </c>
      <c r="N4498">
        <v>1</v>
      </c>
      <c r="O4498" t="s">
        <v>26</v>
      </c>
      <c r="P4498">
        <v>399</v>
      </c>
      <c r="Q4498" t="s">
        <v>104</v>
      </c>
      <c r="R4498" t="s">
        <v>57</v>
      </c>
      <c r="S4498">
        <v>400013</v>
      </c>
      <c r="T4498" t="s">
        <v>29</v>
      </c>
      <c r="U4498" t="s">
        <v>30</v>
      </c>
    </row>
    <row r="4499" spans="1:21" x14ac:dyDescent="0.25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3</v>
      </c>
      <c r="K4499" t="s">
        <v>1175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s">
        <v>30</v>
      </c>
    </row>
    <row r="4500" spans="1:21" x14ac:dyDescent="0.25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5</v>
      </c>
      <c r="N4500">
        <v>1</v>
      </c>
      <c r="O4500" t="s">
        <v>26</v>
      </c>
      <c r="P4500">
        <v>625</v>
      </c>
      <c r="Q4500" t="s">
        <v>730</v>
      </c>
      <c r="R4500" t="s">
        <v>112</v>
      </c>
      <c r="S4500">
        <v>201009</v>
      </c>
      <c r="T4500" t="s">
        <v>29</v>
      </c>
      <c r="U4500" t="s">
        <v>30</v>
      </c>
    </row>
    <row r="4501" spans="1:21" x14ac:dyDescent="0.25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4</v>
      </c>
      <c r="K4501" t="s">
        <v>7408</v>
      </c>
      <c r="L4501" t="s">
        <v>24</v>
      </c>
      <c r="M4501" t="s">
        <v>40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s">
        <v>30</v>
      </c>
    </row>
    <row r="4502" spans="1:21" x14ac:dyDescent="0.25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3</v>
      </c>
      <c r="K4502" t="s">
        <v>7410</v>
      </c>
      <c r="L4502" t="s">
        <v>24</v>
      </c>
      <c r="M4502" t="s">
        <v>46</v>
      </c>
      <c r="N4502">
        <v>1</v>
      </c>
      <c r="O4502" t="s">
        <v>26</v>
      </c>
      <c r="P4502">
        <v>587</v>
      </c>
      <c r="Q4502" t="s">
        <v>571</v>
      </c>
      <c r="R4502" t="s">
        <v>48</v>
      </c>
      <c r="S4502">
        <v>600114</v>
      </c>
      <c r="T4502" t="s">
        <v>29</v>
      </c>
      <c r="U4502" t="s">
        <v>30</v>
      </c>
    </row>
    <row r="4503" spans="1:21" x14ac:dyDescent="0.25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4</v>
      </c>
      <c r="K4503" t="s">
        <v>405</v>
      </c>
      <c r="L4503" t="s">
        <v>34</v>
      </c>
      <c r="M4503" t="s">
        <v>46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s">
        <v>30</v>
      </c>
    </row>
    <row r="4504" spans="1:21" x14ac:dyDescent="0.25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3</v>
      </c>
      <c r="K4504" t="s">
        <v>820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s">
        <v>30</v>
      </c>
    </row>
    <row r="4505" spans="1:21" x14ac:dyDescent="0.25">
      <c r="A4505">
        <v>4504</v>
      </c>
      <c r="B4505" t="s">
        <v>7413</v>
      </c>
      <c r="C4505">
        <v>3977023</v>
      </c>
      <c r="D4505" t="s">
        <v>52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9</v>
      </c>
      <c r="K4505" t="s">
        <v>4303</v>
      </c>
      <c r="L4505" t="s">
        <v>34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s">
        <v>30</v>
      </c>
    </row>
    <row r="4506" spans="1:21" x14ac:dyDescent="0.25">
      <c r="A4506">
        <v>4505</v>
      </c>
      <c r="B4506" t="s">
        <v>7414</v>
      </c>
      <c r="C4506">
        <v>90472</v>
      </c>
      <c r="D4506" t="s">
        <v>52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3</v>
      </c>
      <c r="K4506" t="s">
        <v>7415</v>
      </c>
      <c r="L4506" t="s">
        <v>34</v>
      </c>
      <c r="M4506" t="s">
        <v>99</v>
      </c>
      <c r="N4506">
        <v>1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s">
        <v>30</v>
      </c>
    </row>
    <row r="4507" spans="1:21" x14ac:dyDescent="0.25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4</v>
      </c>
      <c r="K4507" t="s">
        <v>3441</v>
      </c>
      <c r="L4507" t="s">
        <v>34</v>
      </c>
      <c r="M4507" t="s">
        <v>46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s">
        <v>30</v>
      </c>
    </row>
    <row r="4508" spans="1:21" x14ac:dyDescent="0.25">
      <c r="A4508">
        <v>4507</v>
      </c>
      <c r="B4508" t="s">
        <v>7417</v>
      </c>
      <c r="C4508">
        <v>9734269</v>
      </c>
      <c r="D4508" t="s">
        <v>52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3</v>
      </c>
      <c r="L4508" t="s">
        <v>34</v>
      </c>
      <c r="M4508" t="s">
        <v>46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s">
        <v>30</v>
      </c>
    </row>
    <row r="4509" spans="1:21" x14ac:dyDescent="0.25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4</v>
      </c>
      <c r="K4509" t="s">
        <v>752</v>
      </c>
      <c r="L4509" t="s">
        <v>55</v>
      </c>
      <c r="M4509" t="s">
        <v>67</v>
      </c>
      <c r="N4509">
        <v>1</v>
      </c>
      <c r="O4509" t="s">
        <v>26</v>
      </c>
      <c r="P4509">
        <v>735</v>
      </c>
      <c r="Q4509" t="s">
        <v>5978</v>
      </c>
      <c r="R4509" t="s">
        <v>61</v>
      </c>
      <c r="S4509">
        <v>574203</v>
      </c>
      <c r="T4509" t="s">
        <v>29</v>
      </c>
      <c r="U4509" t="s">
        <v>30</v>
      </c>
    </row>
    <row r="4510" spans="1:21" x14ac:dyDescent="0.25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7</v>
      </c>
      <c r="S4510">
        <v>400005</v>
      </c>
      <c r="T4510" t="s">
        <v>29</v>
      </c>
      <c r="U4510" t="s">
        <v>30</v>
      </c>
    </row>
    <row r="4511" spans="1:21" x14ac:dyDescent="0.25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4</v>
      </c>
      <c r="K4511" t="s">
        <v>285</v>
      </c>
      <c r="L4511" t="s">
        <v>34</v>
      </c>
      <c r="M4511" t="s">
        <v>99</v>
      </c>
      <c r="N4511">
        <v>1</v>
      </c>
      <c r="O4511" t="s">
        <v>26</v>
      </c>
      <c r="P4511">
        <v>1068</v>
      </c>
      <c r="Q4511" t="s">
        <v>2089</v>
      </c>
      <c r="R4511" t="s">
        <v>74</v>
      </c>
      <c r="S4511">
        <v>682036</v>
      </c>
      <c r="T4511" t="s">
        <v>29</v>
      </c>
      <c r="U4511" t="s">
        <v>30</v>
      </c>
    </row>
    <row r="4512" spans="1:21" x14ac:dyDescent="0.25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9</v>
      </c>
      <c r="K4512" t="s">
        <v>6193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8</v>
      </c>
      <c r="S4512">
        <v>600012</v>
      </c>
      <c r="T4512" t="s">
        <v>29</v>
      </c>
      <c r="U4512" t="s">
        <v>30</v>
      </c>
    </row>
    <row r="4513" spans="1:21" x14ac:dyDescent="0.25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9</v>
      </c>
      <c r="L4513" t="s">
        <v>76</v>
      </c>
      <c r="M4513" t="s">
        <v>40</v>
      </c>
      <c r="N4513">
        <v>1</v>
      </c>
      <c r="O4513" t="s">
        <v>26</v>
      </c>
      <c r="P4513">
        <v>563</v>
      </c>
      <c r="Q4513" t="s">
        <v>36</v>
      </c>
      <c r="R4513" t="s">
        <v>37</v>
      </c>
      <c r="S4513">
        <v>122022</v>
      </c>
      <c r="T4513" t="s">
        <v>29</v>
      </c>
      <c r="U4513" t="s">
        <v>30</v>
      </c>
    </row>
    <row r="4514" spans="1:21" x14ac:dyDescent="0.25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20</v>
      </c>
      <c r="L4514" t="s">
        <v>55</v>
      </c>
      <c r="M4514" t="s">
        <v>67</v>
      </c>
      <c r="N4514">
        <v>1</v>
      </c>
      <c r="O4514" t="s">
        <v>26</v>
      </c>
      <c r="P4514">
        <v>885</v>
      </c>
      <c r="Q4514" t="s">
        <v>917</v>
      </c>
      <c r="R4514" t="s">
        <v>57</v>
      </c>
      <c r="S4514">
        <v>411038</v>
      </c>
      <c r="T4514" t="s">
        <v>29</v>
      </c>
      <c r="U4514" t="s">
        <v>30</v>
      </c>
    </row>
    <row r="4515" spans="1:21" x14ac:dyDescent="0.25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3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s">
        <v>30</v>
      </c>
    </row>
    <row r="4516" spans="1:21" x14ac:dyDescent="0.25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5</v>
      </c>
      <c r="L4516" t="s">
        <v>474</v>
      </c>
      <c r="M4516" t="s">
        <v>35</v>
      </c>
      <c r="N4516">
        <v>1</v>
      </c>
      <c r="O4516" t="s">
        <v>26</v>
      </c>
      <c r="P4516">
        <v>625</v>
      </c>
      <c r="Q4516" t="s">
        <v>7426</v>
      </c>
      <c r="R4516" t="s">
        <v>96</v>
      </c>
      <c r="S4516">
        <v>764002</v>
      </c>
      <c r="T4516" t="s">
        <v>29</v>
      </c>
      <c r="U4516" t="s">
        <v>30</v>
      </c>
    </row>
    <row r="4517" spans="1:21" x14ac:dyDescent="0.25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9</v>
      </c>
      <c r="K4517" t="s">
        <v>1808</v>
      </c>
      <c r="L4517" t="s">
        <v>34</v>
      </c>
      <c r="M4517" t="s">
        <v>35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s">
        <v>30</v>
      </c>
    </row>
    <row r="4518" spans="1:21" x14ac:dyDescent="0.25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4</v>
      </c>
      <c r="L4518" t="s">
        <v>24</v>
      </c>
      <c r="M4518" t="s">
        <v>46</v>
      </c>
      <c r="N4518">
        <v>1</v>
      </c>
      <c r="O4518" t="s">
        <v>26</v>
      </c>
      <c r="P4518">
        <v>432</v>
      </c>
      <c r="Q4518" t="s">
        <v>3303</v>
      </c>
      <c r="R4518" t="s">
        <v>37</v>
      </c>
      <c r="S4518">
        <v>121106</v>
      </c>
      <c r="T4518" t="s">
        <v>29</v>
      </c>
      <c r="U4518" t="s">
        <v>30</v>
      </c>
    </row>
    <row r="4519" spans="1:21" x14ac:dyDescent="0.25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4</v>
      </c>
      <c r="K4519" t="s">
        <v>7430</v>
      </c>
      <c r="L4519" t="s">
        <v>55</v>
      </c>
      <c r="M4519" t="s">
        <v>35</v>
      </c>
      <c r="N4519">
        <v>1</v>
      </c>
      <c r="O4519" t="s">
        <v>26</v>
      </c>
      <c r="P4519">
        <v>735</v>
      </c>
      <c r="Q4519" t="s">
        <v>4927</v>
      </c>
      <c r="R4519" t="s">
        <v>74</v>
      </c>
      <c r="S4519">
        <v>689582</v>
      </c>
      <c r="T4519" t="s">
        <v>29</v>
      </c>
      <c r="U4519" t="s">
        <v>30</v>
      </c>
    </row>
    <row r="4520" spans="1:21" x14ac:dyDescent="0.25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2</v>
      </c>
      <c r="K4520" t="s">
        <v>54</v>
      </c>
      <c r="L4520" t="s">
        <v>55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s">
        <v>30</v>
      </c>
    </row>
    <row r="4521" spans="1:21" x14ac:dyDescent="0.25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3</v>
      </c>
      <c r="K4521" t="s">
        <v>1666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8</v>
      </c>
      <c r="S4521">
        <v>600006</v>
      </c>
      <c r="T4521" t="s">
        <v>29</v>
      </c>
      <c r="U4521" t="s">
        <v>30</v>
      </c>
    </row>
    <row r="4522" spans="1:21" x14ac:dyDescent="0.25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3</v>
      </c>
      <c r="K4522" t="s">
        <v>914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s">
        <v>30</v>
      </c>
    </row>
    <row r="4523" spans="1:21" x14ac:dyDescent="0.25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3</v>
      </c>
      <c r="K4523" t="s">
        <v>6198</v>
      </c>
      <c r="L4523" t="s">
        <v>34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s">
        <v>30</v>
      </c>
    </row>
    <row r="4524" spans="1:21" x14ac:dyDescent="0.25">
      <c r="A4524">
        <v>4523</v>
      </c>
      <c r="B4524" t="s">
        <v>7433</v>
      </c>
      <c r="C4524">
        <v>7709717</v>
      </c>
      <c r="D4524" t="s">
        <v>52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80</v>
      </c>
      <c r="L4524" t="s">
        <v>34</v>
      </c>
      <c r="M4524" t="s">
        <v>40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s">
        <v>30</v>
      </c>
    </row>
    <row r="4525" spans="1:21" x14ac:dyDescent="0.25">
      <c r="A4525">
        <v>4524</v>
      </c>
      <c r="B4525" t="s">
        <v>7434</v>
      </c>
      <c r="C4525">
        <v>6983869</v>
      </c>
      <c r="D4525" t="s">
        <v>52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4</v>
      </c>
      <c r="K4525" t="s">
        <v>7435</v>
      </c>
      <c r="L4525" t="s">
        <v>34</v>
      </c>
      <c r="M4525" t="s">
        <v>99</v>
      </c>
      <c r="N4525">
        <v>1</v>
      </c>
      <c r="O4525" t="s">
        <v>26</v>
      </c>
      <c r="P4525">
        <v>571</v>
      </c>
      <c r="Q4525" t="s">
        <v>5904</v>
      </c>
      <c r="R4525" t="s">
        <v>61</v>
      </c>
      <c r="S4525">
        <v>583104</v>
      </c>
      <c r="T4525" t="s">
        <v>29</v>
      </c>
      <c r="U4525" t="s">
        <v>30</v>
      </c>
    </row>
    <row r="4526" spans="1:21" x14ac:dyDescent="0.25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4</v>
      </c>
      <c r="K4526" t="s">
        <v>3491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7</v>
      </c>
      <c r="R4526" t="s">
        <v>71</v>
      </c>
      <c r="S4526">
        <v>522237</v>
      </c>
      <c r="T4526" t="s">
        <v>29</v>
      </c>
      <c r="U4526" t="s">
        <v>30</v>
      </c>
    </row>
    <row r="4527" spans="1:21" x14ac:dyDescent="0.25">
      <c r="A4527">
        <v>4526</v>
      </c>
      <c r="B4527" t="s">
        <v>7438</v>
      </c>
      <c r="C4527">
        <v>384903</v>
      </c>
      <c r="D4527" t="s">
        <v>52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9</v>
      </c>
      <c r="L4527" t="s">
        <v>34</v>
      </c>
      <c r="M4527" t="s">
        <v>99</v>
      </c>
      <c r="N4527">
        <v>1</v>
      </c>
      <c r="O4527" t="s">
        <v>26</v>
      </c>
      <c r="P4527">
        <v>763</v>
      </c>
      <c r="Q4527" t="s">
        <v>4757</v>
      </c>
      <c r="R4527" t="s">
        <v>74</v>
      </c>
      <c r="S4527">
        <v>686691</v>
      </c>
      <c r="T4527" t="s">
        <v>29</v>
      </c>
      <c r="U4527" t="s">
        <v>30</v>
      </c>
    </row>
    <row r="4528" spans="1:21" x14ac:dyDescent="0.25">
      <c r="A4528">
        <v>4527</v>
      </c>
      <c r="B4528" t="s">
        <v>7440</v>
      </c>
      <c r="C4528">
        <v>5994245</v>
      </c>
      <c r="D4528" t="s">
        <v>52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4</v>
      </c>
      <c r="K4528" t="s">
        <v>811</v>
      </c>
      <c r="L4528" t="s">
        <v>34</v>
      </c>
      <c r="M4528" t="s">
        <v>46</v>
      </c>
      <c r="N4528">
        <v>1</v>
      </c>
      <c r="O4528" t="s">
        <v>26</v>
      </c>
      <c r="P4528">
        <v>635</v>
      </c>
      <c r="Q4528" t="s">
        <v>7441</v>
      </c>
      <c r="R4528" t="s">
        <v>42</v>
      </c>
      <c r="S4528">
        <v>721132</v>
      </c>
      <c r="T4528" t="s">
        <v>29</v>
      </c>
      <c r="U4528" t="s">
        <v>30</v>
      </c>
    </row>
    <row r="4529" spans="1:21" x14ac:dyDescent="0.25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4</v>
      </c>
      <c r="K4529" t="s">
        <v>1428</v>
      </c>
      <c r="L4529" t="s">
        <v>24</v>
      </c>
      <c r="M4529" t="s">
        <v>46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s">
        <v>30</v>
      </c>
    </row>
    <row r="4530" spans="1:21" x14ac:dyDescent="0.25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2</v>
      </c>
      <c r="K4530" t="s">
        <v>115</v>
      </c>
      <c r="L4530" t="s">
        <v>55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s">
        <v>30</v>
      </c>
    </row>
    <row r="4531" spans="1:21" x14ac:dyDescent="0.25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4</v>
      </c>
      <c r="K4531" t="s">
        <v>193</v>
      </c>
      <c r="L4531" t="s">
        <v>34</v>
      </c>
      <c r="M4531" t="s">
        <v>46</v>
      </c>
      <c r="N4531">
        <v>1</v>
      </c>
      <c r="O4531" t="s">
        <v>26</v>
      </c>
      <c r="P4531">
        <v>646</v>
      </c>
      <c r="Q4531" t="s">
        <v>2584</v>
      </c>
      <c r="R4531" t="s">
        <v>74</v>
      </c>
      <c r="S4531">
        <v>691003</v>
      </c>
      <c r="T4531" t="s">
        <v>29</v>
      </c>
      <c r="U4531" t="s">
        <v>30</v>
      </c>
    </row>
    <row r="4532" spans="1:21" x14ac:dyDescent="0.25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3</v>
      </c>
      <c r="K4532" t="s">
        <v>2225</v>
      </c>
      <c r="L4532" t="s">
        <v>24</v>
      </c>
      <c r="M4532" t="s">
        <v>46</v>
      </c>
      <c r="N4532">
        <v>1</v>
      </c>
      <c r="O4532" t="s">
        <v>26</v>
      </c>
      <c r="P4532">
        <v>491</v>
      </c>
      <c r="Q4532" t="s">
        <v>971</v>
      </c>
      <c r="R4532" t="s">
        <v>57</v>
      </c>
      <c r="S4532">
        <v>413008</v>
      </c>
      <c r="T4532" t="s">
        <v>29</v>
      </c>
      <c r="U4532" t="s">
        <v>30</v>
      </c>
    </row>
    <row r="4533" spans="1:21" x14ac:dyDescent="0.25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4</v>
      </c>
      <c r="K4533" t="s">
        <v>123</v>
      </c>
      <c r="L4533" t="s">
        <v>34</v>
      </c>
      <c r="M4533" t="s">
        <v>46</v>
      </c>
      <c r="N4533">
        <v>1</v>
      </c>
      <c r="O4533" t="s">
        <v>26</v>
      </c>
      <c r="P4533">
        <v>612</v>
      </c>
      <c r="Q4533" t="s">
        <v>104</v>
      </c>
      <c r="R4533" t="s">
        <v>57</v>
      </c>
      <c r="S4533">
        <v>400043</v>
      </c>
      <c r="T4533" t="s">
        <v>29</v>
      </c>
      <c r="U4533" t="s">
        <v>30</v>
      </c>
    </row>
    <row r="4534" spans="1:21" x14ac:dyDescent="0.25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8</v>
      </c>
      <c r="K4534" t="s">
        <v>1445</v>
      </c>
      <c r="L4534" t="s">
        <v>34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112</v>
      </c>
      <c r="S4534">
        <v>229308</v>
      </c>
      <c r="T4534" t="s">
        <v>29</v>
      </c>
      <c r="U4534" t="s">
        <v>30</v>
      </c>
    </row>
    <row r="4535" spans="1:21" x14ac:dyDescent="0.25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8</v>
      </c>
      <c r="S4535">
        <v>600061</v>
      </c>
      <c r="T4535" t="s">
        <v>29</v>
      </c>
      <c r="U4535" t="s">
        <v>30</v>
      </c>
    </row>
    <row r="4536" spans="1:21" x14ac:dyDescent="0.25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5</v>
      </c>
      <c r="L4536" t="s">
        <v>24</v>
      </c>
      <c r="M4536" t="s">
        <v>40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s">
        <v>30</v>
      </c>
    </row>
    <row r="4537" spans="1:21" x14ac:dyDescent="0.25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2</v>
      </c>
      <c r="R4537" t="s">
        <v>127</v>
      </c>
      <c r="S4537">
        <v>462024</v>
      </c>
      <c r="T4537" t="s">
        <v>29</v>
      </c>
      <c r="U4537" t="s">
        <v>30</v>
      </c>
    </row>
    <row r="4538" spans="1:21" x14ac:dyDescent="0.25">
      <c r="A4538">
        <v>4537</v>
      </c>
      <c r="B4538" t="s">
        <v>7451</v>
      </c>
      <c r="C4538">
        <v>2271215</v>
      </c>
      <c r="D4538" t="s">
        <v>52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4</v>
      </c>
      <c r="K4538" t="s">
        <v>1611</v>
      </c>
      <c r="L4538" t="s">
        <v>34</v>
      </c>
      <c r="M4538" t="s">
        <v>40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s">
        <v>30</v>
      </c>
    </row>
    <row r="4539" spans="1:21" x14ac:dyDescent="0.25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3</v>
      </c>
      <c r="K4539" t="s">
        <v>477</v>
      </c>
      <c r="L4539" t="s">
        <v>24</v>
      </c>
      <c r="M4539" t="s">
        <v>35</v>
      </c>
      <c r="N4539">
        <v>1</v>
      </c>
      <c r="O4539" t="s">
        <v>26</v>
      </c>
      <c r="P4539">
        <v>399</v>
      </c>
      <c r="Q4539" t="s">
        <v>858</v>
      </c>
      <c r="R4539" t="s">
        <v>134</v>
      </c>
      <c r="S4539">
        <v>248001</v>
      </c>
      <c r="T4539" t="s">
        <v>29</v>
      </c>
      <c r="U4539" t="s">
        <v>30</v>
      </c>
    </row>
    <row r="4540" spans="1:21" x14ac:dyDescent="0.25">
      <c r="A4540">
        <v>4539</v>
      </c>
      <c r="B4540" t="s">
        <v>7453</v>
      </c>
      <c r="C4540">
        <v>7306898</v>
      </c>
      <c r="D4540" t="s">
        <v>52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8</v>
      </c>
      <c r="K4540" t="s">
        <v>7454</v>
      </c>
      <c r="L4540" t="s">
        <v>34</v>
      </c>
      <c r="M4540" t="s">
        <v>25</v>
      </c>
      <c r="N4540">
        <v>1</v>
      </c>
      <c r="O4540" t="s">
        <v>26</v>
      </c>
      <c r="P4540">
        <v>749</v>
      </c>
      <c r="Q4540" t="s">
        <v>41</v>
      </c>
      <c r="R4540" t="s">
        <v>42</v>
      </c>
      <c r="S4540">
        <v>700082</v>
      </c>
      <c r="T4540" t="s">
        <v>29</v>
      </c>
      <c r="U4540" t="s">
        <v>30</v>
      </c>
    </row>
    <row r="4541" spans="1:21" x14ac:dyDescent="0.25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81</v>
      </c>
      <c r="L4541" t="s">
        <v>34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s">
        <v>30</v>
      </c>
    </row>
    <row r="4542" spans="1:21" x14ac:dyDescent="0.25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6</v>
      </c>
      <c r="L4542" t="s">
        <v>34</v>
      </c>
      <c r="M4542" t="s">
        <v>25</v>
      </c>
      <c r="N4542">
        <v>1</v>
      </c>
      <c r="O4542" t="s">
        <v>26</v>
      </c>
      <c r="P4542">
        <v>1036</v>
      </c>
      <c r="Q4542" t="s">
        <v>7457</v>
      </c>
      <c r="R4542" t="s">
        <v>112</v>
      </c>
      <c r="S4542">
        <v>262701</v>
      </c>
      <c r="T4542" t="s">
        <v>29</v>
      </c>
      <c r="U4542" t="s">
        <v>30</v>
      </c>
    </row>
    <row r="4543" spans="1:21" x14ac:dyDescent="0.25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3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s">
        <v>30</v>
      </c>
    </row>
    <row r="4544" spans="1:21" x14ac:dyDescent="0.25">
      <c r="A4544">
        <v>4543</v>
      </c>
      <c r="B4544" t="s">
        <v>7458</v>
      </c>
      <c r="C4544">
        <v>9191502</v>
      </c>
      <c r="D4544" t="s">
        <v>52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3</v>
      </c>
      <c r="K4544" t="s">
        <v>413</v>
      </c>
      <c r="L4544" t="s">
        <v>34</v>
      </c>
      <c r="M4544" t="s">
        <v>40</v>
      </c>
      <c r="N4544">
        <v>1</v>
      </c>
      <c r="O4544" t="s">
        <v>26</v>
      </c>
      <c r="P4544">
        <v>655</v>
      </c>
      <c r="Q4544" t="s">
        <v>1098</v>
      </c>
      <c r="R4544" t="s">
        <v>146</v>
      </c>
      <c r="S4544">
        <v>395009</v>
      </c>
      <c r="T4544" t="s">
        <v>29</v>
      </c>
      <c r="U4544" t="s">
        <v>30</v>
      </c>
    </row>
    <row r="4545" spans="1:21" x14ac:dyDescent="0.25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3</v>
      </c>
      <c r="K4545" t="s">
        <v>7460</v>
      </c>
      <c r="L4545" t="s">
        <v>34</v>
      </c>
      <c r="M4545" t="s">
        <v>67</v>
      </c>
      <c r="N4545">
        <v>1</v>
      </c>
      <c r="O4545" t="s">
        <v>26</v>
      </c>
      <c r="P4545">
        <v>529</v>
      </c>
      <c r="Q4545" t="s">
        <v>755</v>
      </c>
      <c r="R4545" t="s">
        <v>96</v>
      </c>
      <c r="S4545">
        <v>751010</v>
      </c>
      <c r="T4545" t="s">
        <v>29</v>
      </c>
      <c r="U4545" t="s">
        <v>30</v>
      </c>
    </row>
    <row r="4546" spans="1:21" x14ac:dyDescent="0.25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4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1</v>
      </c>
      <c r="R4546" t="s">
        <v>42</v>
      </c>
      <c r="S4546">
        <v>700016</v>
      </c>
      <c r="T4546" t="s">
        <v>29</v>
      </c>
      <c r="U4546" t="s">
        <v>30</v>
      </c>
    </row>
    <row r="4547" spans="1:21" x14ac:dyDescent="0.25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4</v>
      </c>
      <c r="K4547" t="s">
        <v>2142</v>
      </c>
      <c r="L4547" t="s">
        <v>34</v>
      </c>
      <c r="M4547" t="s">
        <v>35</v>
      </c>
      <c r="N4547">
        <v>1</v>
      </c>
      <c r="O4547" t="s">
        <v>26</v>
      </c>
      <c r="P4547">
        <v>692</v>
      </c>
      <c r="Q4547" t="s">
        <v>136</v>
      </c>
      <c r="R4547" t="s">
        <v>48</v>
      </c>
      <c r="S4547">
        <v>600101</v>
      </c>
      <c r="T4547" t="s">
        <v>29</v>
      </c>
      <c r="U4547" t="s">
        <v>689</v>
      </c>
    </row>
    <row r="4548" spans="1:21" x14ac:dyDescent="0.25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4</v>
      </c>
      <c r="L4548" t="s">
        <v>24</v>
      </c>
      <c r="M4548" t="s">
        <v>40</v>
      </c>
      <c r="N4548">
        <v>1</v>
      </c>
      <c r="O4548" t="s">
        <v>26</v>
      </c>
      <c r="P4548">
        <v>521</v>
      </c>
      <c r="Q4548" t="s">
        <v>5812</v>
      </c>
      <c r="R4548" t="s">
        <v>101</v>
      </c>
      <c r="S4548">
        <v>302004</v>
      </c>
      <c r="T4548" t="s">
        <v>29</v>
      </c>
      <c r="U4548" t="s">
        <v>30</v>
      </c>
    </row>
    <row r="4549" spans="1:21" x14ac:dyDescent="0.25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3</v>
      </c>
      <c r="K4549" t="s">
        <v>4183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5</v>
      </c>
      <c r="R4549" t="s">
        <v>101</v>
      </c>
      <c r="S4549">
        <v>324005</v>
      </c>
      <c r="T4549" t="s">
        <v>29</v>
      </c>
      <c r="U4549" t="s">
        <v>30</v>
      </c>
    </row>
    <row r="4550" spans="1:21" x14ac:dyDescent="0.25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3</v>
      </c>
      <c r="K4550" t="s">
        <v>7466</v>
      </c>
      <c r="L4550" t="s">
        <v>24</v>
      </c>
      <c r="M4550" t="s">
        <v>40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s">
        <v>30</v>
      </c>
    </row>
    <row r="4551" spans="1:21" x14ac:dyDescent="0.25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8</v>
      </c>
      <c r="L4551" t="s">
        <v>24</v>
      </c>
      <c r="M4551" t="s">
        <v>35</v>
      </c>
      <c r="N4551">
        <v>1</v>
      </c>
      <c r="O4551" t="s">
        <v>26</v>
      </c>
      <c r="P4551">
        <v>301</v>
      </c>
      <c r="Q4551" t="s">
        <v>7469</v>
      </c>
      <c r="R4551" t="s">
        <v>28</v>
      </c>
      <c r="S4551">
        <v>144402</v>
      </c>
      <c r="T4551" t="s">
        <v>29</v>
      </c>
      <c r="U4551" t="s">
        <v>30</v>
      </c>
    </row>
    <row r="4552" spans="1:21" x14ac:dyDescent="0.25">
      <c r="A4552">
        <v>4551</v>
      </c>
      <c r="B4552" t="s">
        <v>7467</v>
      </c>
      <c r="C4552">
        <v>7313277</v>
      </c>
      <c r="D4552" t="s">
        <v>52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4</v>
      </c>
      <c r="K4552" t="s">
        <v>2703</v>
      </c>
      <c r="L4552" t="s">
        <v>55</v>
      </c>
      <c r="M4552" t="s">
        <v>110</v>
      </c>
      <c r="N4552">
        <v>1</v>
      </c>
      <c r="O4552" t="s">
        <v>26</v>
      </c>
      <c r="P4552">
        <v>496</v>
      </c>
      <c r="Q4552" t="s">
        <v>36</v>
      </c>
      <c r="R4552" t="s">
        <v>37</v>
      </c>
      <c r="S4552">
        <v>122002</v>
      </c>
      <c r="T4552" t="s">
        <v>29</v>
      </c>
      <c r="U4552" t="s">
        <v>30</v>
      </c>
    </row>
    <row r="4553" spans="1:21" x14ac:dyDescent="0.25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2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8</v>
      </c>
      <c r="S4553">
        <v>641004</v>
      </c>
      <c r="T4553" t="s">
        <v>29</v>
      </c>
      <c r="U4553" t="s">
        <v>30</v>
      </c>
    </row>
    <row r="4554" spans="1:21" x14ac:dyDescent="0.25">
      <c r="A4554">
        <v>4553</v>
      </c>
      <c r="B4554" t="s">
        <v>7471</v>
      </c>
      <c r="C4554">
        <v>5087740</v>
      </c>
      <c r="D4554" t="s">
        <v>52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3</v>
      </c>
      <c r="K4554" t="s">
        <v>1999</v>
      </c>
      <c r="L4554" t="s">
        <v>34</v>
      </c>
      <c r="M4554" t="s">
        <v>25</v>
      </c>
      <c r="N4554">
        <v>1</v>
      </c>
      <c r="O4554" t="s">
        <v>26</v>
      </c>
      <c r="P4554">
        <v>569</v>
      </c>
      <c r="Q4554" t="s">
        <v>6330</v>
      </c>
      <c r="R4554" t="s">
        <v>101</v>
      </c>
      <c r="S4554">
        <v>301001</v>
      </c>
      <c r="T4554" t="s">
        <v>29</v>
      </c>
      <c r="U4554" t="s">
        <v>30</v>
      </c>
    </row>
    <row r="4555" spans="1:21" x14ac:dyDescent="0.25">
      <c r="A4555">
        <v>4554</v>
      </c>
      <c r="B4555" t="s">
        <v>7472</v>
      </c>
      <c r="C4555">
        <v>4485367</v>
      </c>
      <c r="D4555" t="s">
        <v>52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3</v>
      </c>
      <c r="K4555" t="s">
        <v>2875</v>
      </c>
      <c r="L4555" t="s">
        <v>55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s">
        <v>30</v>
      </c>
    </row>
    <row r="4556" spans="1:21" x14ac:dyDescent="0.25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3</v>
      </c>
      <c r="K4556" t="s">
        <v>7474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8</v>
      </c>
      <c r="S4556">
        <v>600118</v>
      </c>
      <c r="T4556" t="s">
        <v>29</v>
      </c>
      <c r="U4556" t="s">
        <v>30</v>
      </c>
    </row>
    <row r="4557" spans="1:21" x14ac:dyDescent="0.25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")</f>
        <v>Aug</v>
      </c>
      <c r="I4557" t="s">
        <v>287</v>
      </c>
      <c r="J4557" t="s">
        <v>44</v>
      </c>
      <c r="K4557" t="s">
        <v>7476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s">
        <v>30</v>
      </c>
    </row>
    <row r="4558" spans="1:21" x14ac:dyDescent="0.25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3</v>
      </c>
      <c r="K4558" t="s">
        <v>4194</v>
      </c>
      <c r="L4558" t="s">
        <v>34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8</v>
      </c>
      <c r="S4558">
        <v>625007</v>
      </c>
      <c r="T4558" t="s">
        <v>29</v>
      </c>
      <c r="U4558" t="s">
        <v>30</v>
      </c>
    </row>
    <row r="4559" spans="1:21" x14ac:dyDescent="0.25">
      <c r="A4559">
        <v>4558</v>
      </c>
      <c r="B4559" t="s">
        <v>7478</v>
      </c>
      <c r="C4559">
        <v>4825483</v>
      </c>
      <c r="D4559" t="s">
        <v>52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8</v>
      </c>
      <c r="K4559" t="s">
        <v>2720</v>
      </c>
      <c r="L4559" t="s">
        <v>55</v>
      </c>
      <c r="M4559" t="s">
        <v>35</v>
      </c>
      <c r="N4559">
        <v>1</v>
      </c>
      <c r="O4559" t="s">
        <v>26</v>
      </c>
      <c r="P4559">
        <v>725</v>
      </c>
      <c r="Q4559" t="s">
        <v>7479</v>
      </c>
      <c r="R4559" t="s">
        <v>667</v>
      </c>
      <c r="S4559">
        <v>795001</v>
      </c>
      <c r="T4559" t="s">
        <v>29</v>
      </c>
      <c r="U4559" t="s">
        <v>30</v>
      </c>
    </row>
    <row r="4560" spans="1:21" x14ac:dyDescent="0.25">
      <c r="A4560">
        <v>4559</v>
      </c>
      <c r="B4560" t="s">
        <v>7480</v>
      </c>
      <c r="C4560">
        <v>3519867</v>
      </c>
      <c r="D4560" t="s">
        <v>52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3</v>
      </c>
      <c r="K4560" t="s">
        <v>7481</v>
      </c>
      <c r="L4560" t="s">
        <v>2008</v>
      </c>
      <c r="M4560" t="s">
        <v>35</v>
      </c>
      <c r="N4560">
        <v>1</v>
      </c>
      <c r="O4560" t="s">
        <v>26</v>
      </c>
      <c r="P4560">
        <v>360</v>
      </c>
      <c r="Q4560" t="s">
        <v>7482</v>
      </c>
      <c r="R4560" t="s">
        <v>81</v>
      </c>
      <c r="S4560">
        <v>785664</v>
      </c>
      <c r="T4560" t="s">
        <v>29</v>
      </c>
      <c r="U4560" t="s">
        <v>30</v>
      </c>
    </row>
    <row r="4561" spans="1:21" x14ac:dyDescent="0.25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4</v>
      </c>
      <c r="K4561" t="s">
        <v>7484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s">
        <v>30</v>
      </c>
    </row>
    <row r="4562" spans="1:21" x14ac:dyDescent="0.25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4</v>
      </c>
      <c r="K4562" t="s">
        <v>3491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7</v>
      </c>
      <c r="S4562">
        <v>400062</v>
      </c>
      <c r="T4562" t="s">
        <v>29</v>
      </c>
      <c r="U4562" t="s">
        <v>30</v>
      </c>
    </row>
    <row r="4563" spans="1:21" x14ac:dyDescent="0.25">
      <c r="A4563">
        <v>4562</v>
      </c>
      <c r="B4563" t="s">
        <v>7486</v>
      </c>
      <c r="C4563">
        <v>3390671</v>
      </c>
      <c r="D4563" t="s">
        <v>52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2</v>
      </c>
      <c r="K4563" t="s">
        <v>405</v>
      </c>
      <c r="L4563" t="s">
        <v>34</v>
      </c>
      <c r="M4563" t="s">
        <v>46</v>
      </c>
      <c r="N4563">
        <v>1</v>
      </c>
      <c r="O4563" t="s">
        <v>26</v>
      </c>
      <c r="P4563">
        <v>1186</v>
      </c>
      <c r="Q4563" t="s">
        <v>104</v>
      </c>
      <c r="R4563" t="s">
        <v>57</v>
      </c>
      <c r="S4563">
        <v>400070</v>
      </c>
      <c r="T4563" t="s">
        <v>29</v>
      </c>
      <c r="U4563" t="s">
        <v>30</v>
      </c>
    </row>
    <row r="4564" spans="1:21" x14ac:dyDescent="0.25">
      <c r="A4564">
        <v>4563</v>
      </c>
      <c r="B4564" t="s">
        <v>7487</v>
      </c>
      <c r="C4564">
        <v>84122</v>
      </c>
      <c r="D4564" t="s">
        <v>52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4</v>
      </c>
      <c r="K4564" t="s">
        <v>7488</v>
      </c>
      <c r="L4564" t="s">
        <v>55</v>
      </c>
      <c r="M4564" t="s">
        <v>46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s">
        <v>30</v>
      </c>
    </row>
    <row r="4565" spans="1:21" x14ac:dyDescent="0.25">
      <c r="A4565">
        <v>4564</v>
      </c>
      <c r="B4565" t="s">
        <v>7489</v>
      </c>
      <c r="C4565">
        <v>9686484</v>
      </c>
      <c r="D4565" t="s">
        <v>52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3</v>
      </c>
      <c r="K4565" t="s">
        <v>3459</v>
      </c>
      <c r="L4565" t="s">
        <v>34</v>
      </c>
      <c r="M4565" t="s">
        <v>46</v>
      </c>
      <c r="N4565">
        <v>1</v>
      </c>
      <c r="O4565" t="s">
        <v>26</v>
      </c>
      <c r="P4565">
        <v>599</v>
      </c>
      <c r="Q4565" t="s">
        <v>6049</v>
      </c>
      <c r="R4565" t="s">
        <v>112</v>
      </c>
      <c r="S4565">
        <v>244221</v>
      </c>
      <c r="T4565" t="s">
        <v>29</v>
      </c>
      <c r="U4565" t="s">
        <v>30</v>
      </c>
    </row>
    <row r="4566" spans="1:21" x14ac:dyDescent="0.25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4</v>
      </c>
      <c r="K4566" t="s">
        <v>7491</v>
      </c>
      <c r="L4566" t="s">
        <v>24</v>
      </c>
      <c r="M4566" t="s">
        <v>35</v>
      </c>
      <c r="N4566">
        <v>1</v>
      </c>
      <c r="O4566" t="s">
        <v>26</v>
      </c>
      <c r="P4566">
        <v>587</v>
      </c>
      <c r="Q4566" t="s">
        <v>434</v>
      </c>
      <c r="R4566" t="s">
        <v>57</v>
      </c>
      <c r="S4566">
        <v>411018</v>
      </c>
      <c r="T4566" t="s">
        <v>29</v>
      </c>
      <c r="U4566" t="s">
        <v>30</v>
      </c>
    </row>
    <row r="4567" spans="1:21" x14ac:dyDescent="0.25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3</v>
      </c>
      <c r="K4567" t="s">
        <v>5065</v>
      </c>
      <c r="L4567" t="s">
        <v>24</v>
      </c>
      <c r="M4567" t="s">
        <v>46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s">
        <v>30</v>
      </c>
    </row>
    <row r="4568" spans="1:21" x14ac:dyDescent="0.25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8</v>
      </c>
      <c r="L4568" t="s">
        <v>34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7</v>
      </c>
      <c r="S4568">
        <v>411041</v>
      </c>
      <c r="T4568" t="s">
        <v>29</v>
      </c>
      <c r="U4568" t="s">
        <v>30</v>
      </c>
    </row>
    <row r="4569" spans="1:21" x14ac:dyDescent="0.25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2</v>
      </c>
      <c r="K4569" t="s">
        <v>4369</v>
      </c>
      <c r="L4569" t="s">
        <v>76</v>
      </c>
      <c r="M4569" t="s">
        <v>40</v>
      </c>
      <c r="N4569">
        <v>1</v>
      </c>
      <c r="O4569" t="s">
        <v>26</v>
      </c>
      <c r="P4569">
        <v>836</v>
      </c>
      <c r="Q4569" t="s">
        <v>36</v>
      </c>
      <c r="R4569" t="s">
        <v>37</v>
      </c>
      <c r="S4569">
        <v>122001</v>
      </c>
      <c r="T4569" t="s">
        <v>29</v>
      </c>
      <c r="U4569" t="s">
        <v>30</v>
      </c>
    </row>
    <row r="4570" spans="1:21" x14ac:dyDescent="0.25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4</v>
      </c>
      <c r="K4570" t="s">
        <v>4174</v>
      </c>
      <c r="L4570" t="s">
        <v>34</v>
      </c>
      <c r="M4570" t="s">
        <v>99</v>
      </c>
      <c r="N4570">
        <v>1</v>
      </c>
      <c r="O4570" t="s">
        <v>26</v>
      </c>
      <c r="P4570">
        <v>1438</v>
      </c>
      <c r="Q4570" t="s">
        <v>7496</v>
      </c>
      <c r="R4570" t="s">
        <v>582</v>
      </c>
      <c r="S4570">
        <v>403706</v>
      </c>
      <c r="T4570" t="s">
        <v>29</v>
      </c>
      <c r="U4570" t="s">
        <v>30</v>
      </c>
    </row>
    <row r="4571" spans="1:21" x14ac:dyDescent="0.25">
      <c r="A4571">
        <v>4570</v>
      </c>
      <c r="B4571" t="s">
        <v>7497</v>
      </c>
      <c r="C4571">
        <v>6330758</v>
      </c>
      <c r="D4571" t="s">
        <v>52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3</v>
      </c>
      <c r="L4571" t="s">
        <v>55</v>
      </c>
      <c r="M4571" t="s">
        <v>99</v>
      </c>
      <c r="N4571">
        <v>1</v>
      </c>
      <c r="O4571" t="s">
        <v>26</v>
      </c>
      <c r="P4571">
        <v>735</v>
      </c>
      <c r="Q4571" t="s">
        <v>7498</v>
      </c>
      <c r="R4571" t="s">
        <v>61</v>
      </c>
      <c r="S4571">
        <v>571111</v>
      </c>
      <c r="T4571" t="s">
        <v>29</v>
      </c>
      <c r="U4571" t="s">
        <v>30</v>
      </c>
    </row>
    <row r="4572" spans="1:21" x14ac:dyDescent="0.25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3</v>
      </c>
      <c r="K4572" t="s">
        <v>2643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s">
        <v>30</v>
      </c>
    </row>
    <row r="4573" spans="1:21" x14ac:dyDescent="0.25">
      <c r="A4573">
        <v>4572</v>
      </c>
      <c r="B4573" t="s">
        <v>7500</v>
      </c>
      <c r="C4573">
        <v>8552988</v>
      </c>
      <c r="D4573" t="s">
        <v>52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2</v>
      </c>
      <c r="K4573" t="s">
        <v>7501</v>
      </c>
      <c r="L4573" t="s">
        <v>34</v>
      </c>
      <c r="M4573" t="s">
        <v>35</v>
      </c>
      <c r="N4573">
        <v>1</v>
      </c>
      <c r="O4573" t="s">
        <v>26</v>
      </c>
      <c r="P4573">
        <v>1201</v>
      </c>
      <c r="Q4573" t="s">
        <v>525</v>
      </c>
      <c r="R4573" t="s">
        <v>57</v>
      </c>
      <c r="S4573">
        <v>416001</v>
      </c>
      <c r="T4573" t="s">
        <v>29</v>
      </c>
      <c r="U4573" t="s">
        <v>30</v>
      </c>
    </row>
    <row r="4574" spans="1:21" x14ac:dyDescent="0.25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4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1</v>
      </c>
      <c r="R4574" t="s">
        <v>42</v>
      </c>
      <c r="S4574">
        <v>700013</v>
      </c>
      <c r="T4574" t="s">
        <v>29</v>
      </c>
      <c r="U4574" t="s">
        <v>30</v>
      </c>
    </row>
    <row r="4575" spans="1:21" x14ac:dyDescent="0.25">
      <c r="A4575">
        <v>4574</v>
      </c>
      <c r="B4575" t="s">
        <v>7503</v>
      </c>
      <c r="C4575">
        <v>5692682</v>
      </c>
      <c r="D4575" t="s">
        <v>52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4</v>
      </c>
      <c r="K4575" t="s">
        <v>2763</v>
      </c>
      <c r="L4575" t="s">
        <v>55</v>
      </c>
      <c r="M4575" t="s">
        <v>40</v>
      </c>
      <c r="N4575">
        <v>1</v>
      </c>
      <c r="O4575" t="s">
        <v>26</v>
      </c>
      <c r="P4575">
        <v>735</v>
      </c>
      <c r="Q4575" t="s">
        <v>730</v>
      </c>
      <c r="R4575" t="s">
        <v>112</v>
      </c>
      <c r="S4575">
        <v>201012</v>
      </c>
      <c r="T4575" t="s">
        <v>29</v>
      </c>
      <c r="U4575" t="s">
        <v>30</v>
      </c>
    </row>
    <row r="4576" spans="1:21" x14ac:dyDescent="0.25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")</f>
        <v>Aug</v>
      </c>
      <c r="I4576" t="s">
        <v>229</v>
      </c>
      <c r="J4576" t="s">
        <v>32</v>
      </c>
      <c r="K4576" t="s">
        <v>7505</v>
      </c>
      <c r="L4576" t="s">
        <v>34</v>
      </c>
      <c r="M4576" t="s">
        <v>99</v>
      </c>
      <c r="N4576">
        <v>1</v>
      </c>
      <c r="O4576" t="s">
        <v>26</v>
      </c>
      <c r="P4576">
        <v>888</v>
      </c>
      <c r="Q4576" t="s">
        <v>1485</v>
      </c>
      <c r="R4576" t="s">
        <v>57</v>
      </c>
      <c r="S4576">
        <v>445001</v>
      </c>
      <c r="T4576" t="s">
        <v>29</v>
      </c>
      <c r="U4576" t="s">
        <v>30</v>
      </c>
    </row>
    <row r="4577" spans="1:21" x14ac:dyDescent="0.25">
      <c r="A4577">
        <v>4576</v>
      </c>
      <c r="B4577" t="s">
        <v>7506</v>
      </c>
      <c r="C4577">
        <v>7887116</v>
      </c>
      <c r="D4577" t="s">
        <v>52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3</v>
      </c>
      <c r="K4577" t="s">
        <v>366</v>
      </c>
      <c r="L4577" t="s">
        <v>55</v>
      </c>
      <c r="M4577" t="s">
        <v>25</v>
      </c>
      <c r="N4577">
        <v>1</v>
      </c>
      <c r="O4577" t="s">
        <v>26</v>
      </c>
      <c r="P4577">
        <v>625</v>
      </c>
      <c r="Q4577" t="s">
        <v>7507</v>
      </c>
      <c r="R4577" t="s">
        <v>239</v>
      </c>
      <c r="S4577">
        <v>822114</v>
      </c>
      <c r="T4577" t="s">
        <v>29</v>
      </c>
      <c r="U4577" t="s">
        <v>30</v>
      </c>
    </row>
    <row r="4578" spans="1:21" x14ac:dyDescent="0.25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3</v>
      </c>
      <c r="K4578" t="s">
        <v>7508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7</v>
      </c>
      <c r="S4578">
        <v>411003</v>
      </c>
      <c r="T4578" t="s">
        <v>29</v>
      </c>
      <c r="U4578" t="s">
        <v>30</v>
      </c>
    </row>
    <row r="4579" spans="1:21" x14ac:dyDescent="0.25">
      <c r="A4579">
        <v>4578</v>
      </c>
      <c r="B4579" t="s">
        <v>7506</v>
      </c>
      <c r="C4579">
        <v>7887116</v>
      </c>
      <c r="D4579" t="s">
        <v>52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4</v>
      </c>
      <c r="K4579" t="s">
        <v>7509</v>
      </c>
      <c r="L4579" t="s">
        <v>55</v>
      </c>
      <c r="M4579" t="s">
        <v>46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s">
        <v>30</v>
      </c>
    </row>
    <row r="4580" spans="1:21" x14ac:dyDescent="0.25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")</f>
        <v>Aug</v>
      </c>
      <c r="I4580" t="s">
        <v>114</v>
      </c>
      <c r="J4580" t="s">
        <v>44</v>
      </c>
      <c r="K4580" t="s">
        <v>1018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1</v>
      </c>
      <c r="R4580" t="s">
        <v>162</v>
      </c>
      <c r="S4580">
        <v>160036</v>
      </c>
      <c r="T4580" t="s">
        <v>29</v>
      </c>
      <c r="U4580" t="s">
        <v>30</v>
      </c>
    </row>
    <row r="4581" spans="1:21" x14ac:dyDescent="0.25">
      <c r="A4581">
        <v>4580</v>
      </c>
      <c r="B4581" t="s">
        <v>7511</v>
      </c>
      <c r="C4581">
        <v>8719153</v>
      </c>
      <c r="D4581" t="s">
        <v>52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4</v>
      </c>
      <c r="K4581" t="s">
        <v>2323</v>
      </c>
      <c r="L4581" t="s">
        <v>34</v>
      </c>
      <c r="M4581" t="s">
        <v>46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s">
        <v>30</v>
      </c>
    </row>
    <row r="4582" spans="1:21" x14ac:dyDescent="0.25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4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s">
        <v>30</v>
      </c>
    </row>
    <row r="4583" spans="1:21" x14ac:dyDescent="0.25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4</v>
      </c>
      <c r="K4583" t="s">
        <v>2912</v>
      </c>
      <c r="L4583" t="s">
        <v>34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s">
        <v>30</v>
      </c>
    </row>
    <row r="4584" spans="1:21" x14ac:dyDescent="0.25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3</v>
      </c>
      <c r="K4584" t="s">
        <v>7517</v>
      </c>
      <c r="L4584" t="s">
        <v>34</v>
      </c>
      <c r="M4584" t="s">
        <v>40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s">
        <v>30</v>
      </c>
    </row>
    <row r="4585" spans="1:21" x14ac:dyDescent="0.25">
      <c r="A4585">
        <v>4584</v>
      </c>
      <c r="B4585" t="s">
        <v>7518</v>
      </c>
      <c r="C4585">
        <v>1545453</v>
      </c>
      <c r="D4585" t="s">
        <v>52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")</f>
        <v>Aug</v>
      </c>
      <c r="I4585" t="s">
        <v>287</v>
      </c>
      <c r="J4585" t="s">
        <v>22</v>
      </c>
      <c r="K4585" t="s">
        <v>3589</v>
      </c>
      <c r="L4585" t="s">
        <v>55</v>
      </c>
      <c r="M4585" t="s">
        <v>46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s">
        <v>30</v>
      </c>
    </row>
    <row r="4586" spans="1:21" x14ac:dyDescent="0.25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3</v>
      </c>
      <c r="K4586" t="s">
        <v>7520</v>
      </c>
      <c r="L4586" t="s">
        <v>24</v>
      </c>
      <c r="M4586" t="s">
        <v>40</v>
      </c>
      <c r="N4586">
        <v>1</v>
      </c>
      <c r="O4586" t="s">
        <v>26</v>
      </c>
      <c r="P4586">
        <v>399</v>
      </c>
      <c r="Q4586" t="s">
        <v>388</v>
      </c>
      <c r="R4586" t="s">
        <v>48</v>
      </c>
      <c r="S4586">
        <v>641042</v>
      </c>
      <c r="T4586" t="s">
        <v>29</v>
      </c>
      <c r="U4586" t="s">
        <v>30</v>
      </c>
    </row>
    <row r="4587" spans="1:21" x14ac:dyDescent="0.25">
      <c r="A4587">
        <v>4586</v>
      </c>
      <c r="B4587" t="s">
        <v>7521</v>
      </c>
      <c r="C4587">
        <v>7366498</v>
      </c>
      <c r="D4587" t="s">
        <v>52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8</v>
      </c>
      <c r="K4587" t="s">
        <v>7522</v>
      </c>
      <c r="L4587" t="s">
        <v>55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s">
        <v>30</v>
      </c>
    </row>
    <row r="4588" spans="1:21" x14ac:dyDescent="0.25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4</v>
      </c>
      <c r="K4588" t="s">
        <v>5873</v>
      </c>
      <c r="L4588" t="s">
        <v>24</v>
      </c>
      <c r="M4588" t="s">
        <v>35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s">
        <v>30</v>
      </c>
    </row>
    <row r="4589" spans="1:21" x14ac:dyDescent="0.25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9</v>
      </c>
      <c r="L4589" t="s">
        <v>34</v>
      </c>
      <c r="M4589" t="s">
        <v>40</v>
      </c>
      <c r="N4589">
        <v>1</v>
      </c>
      <c r="O4589" t="s">
        <v>26</v>
      </c>
      <c r="P4589">
        <v>799</v>
      </c>
      <c r="Q4589" t="s">
        <v>3654</v>
      </c>
      <c r="R4589" t="s">
        <v>61</v>
      </c>
      <c r="S4589">
        <v>585326</v>
      </c>
      <c r="T4589" t="s">
        <v>29</v>
      </c>
      <c r="U4589" t="s">
        <v>30</v>
      </c>
    </row>
    <row r="4590" spans="1:21" x14ac:dyDescent="0.25">
      <c r="A4590">
        <v>4589</v>
      </c>
      <c r="B4590" t="s">
        <v>7525</v>
      </c>
      <c r="C4590">
        <v>6576798</v>
      </c>
      <c r="D4590" t="s">
        <v>52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8</v>
      </c>
      <c r="K4590" t="s">
        <v>1205</v>
      </c>
      <c r="L4590" t="s">
        <v>55</v>
      </c>
      <c r="M4590" t="s">
        <v>35</v>
      </c>
      <c r="N4590">
        <v>1</v>
      </c>
      <c r="O4590" t="s">
        <v>26</v>
      </c>
      <c r="P4590">
        <v>690</v>
      </c>
      <c r="Q4590" t="s">
        <v>730</v>
      </c>
      <c r="R4590" t="s">
        <v>112</v>
      </c>
      <c r="S4590">
        <v>201016</v>
      </c>
      <c r="T4590" t="s">
        <v>29</v>
      </c>
      <c r="U4590" t="s">
        <v>30</v>
      </c>
    </row>
    <row r="4591" spans="1:21" x14ac:dyDescent="0.25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7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8</v>
      </c>
      <c r="R4591" t="s">
        <v>48</v>
      </c>
      <c r="S4591">
        <v>613007</v>
      </c>
      <c r="T4591" t="s">
        <v>29</v>
      </c>
      <c r="U4591" t="s">
        <v>30</v>
      </c>
    </row>
    <row r="4592" spans="1:21" x14ac:dyDescent="0.25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30</v>
      </c>
      <c r="R4592" t="s">
        <v>312</v>
      </c>
      <c r="S4592">
        <v>174308</v>
      </c>
      <c r="T4592" t="s">
        <v>29</v>
      </c>
      <c r="U4592" t="s">
        <v>30</v>
      </c>
    </row>
    <row r="4593" spans="1:21" x14ac:dyDescent="0.25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4</v>
      </c>
      <c r="K4593" t="s">
        <v>477</v>
      </c>
      <c r="L4593" t="s">
        <v>24</v>
      </c>
      <c r="M4593" t="s">
        <v>35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s">
        <v>30</v>
      </c>
    </row>
    <row r="4594" spans="1:21" x14ac:dyDescent="0.25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3</v>
      </c>
      <c r="K4594" t="s">
        <v>7533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4</v>
      </c>
      <c r="R4594" t="s">
        <v>87</v>
      </c>
      <c r="S4594">
        <v>505325</v>
      </c>
      <c r="T4594" t="s">
        <v>29</v>
      </c>
      <c r="U4594" t="s">
        <v>30</v>
      </c>
    </row>
    <row r="4595" spans="1:21" x14ac:dyDescent="0.25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29</v>
      </c>
      <c r="J4595" t="s">
        <v>53</v>
      </c>
      <c r="K4595" t="s">
        <v>992</v>
      </c>
      <c r="L4595" t="s">
        <v>34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2</v>
      </c>
      <c r="S4595">
        <v>700124</v>
      </c>
      <c r="T4595" t="s">
        <v>29</v>
      </c>
      <c r="U4595" t="s">
        <v>30</v>
      </c>
    </row>
    <row r="4596" spans="1:21" x14ac:dyDescent="0.25">
      <c r="A4596">
        <v>4595</v>
      </c>
      <c r="B4596" t="s">
        <v>7536</v>
      </c>
      <c r="C4596">
        <v>8361238</v>
      </c>
      <c r="D4596" t="s">
        <v>52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3</v>
      </c>
      <c r="L4596" t="s">
        <v>34</v>
      </c>
      <c r="M4596" t="s">
        <v>110</v>
      </c>
      <c r="N4596">
        <v>1</v>
      </c>
      <c r="O4596" t="s">
        <v>26</v>
      </c>
      <c r="P4596">
        <v>968</v>
      </c>
      <c r="Q4596" t="s">
        <v>3102</v>
      </c>
      <c r="R4596" t="s">
        <v>134</v>
      </c>
      <c r="S4596">
        <v>263139</v>
      </c>
      <c r="T4596" t="s">
        <v>29</v>
      </c>
      <c r="U4596" t="s">
        <v>30</v>
      </c>
    </row>
    <row r="4597" spans="1:21" x14ac:dyDescent="0.25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3</v>
      </c>
      <c r="K4597" t="s">
        <v>1437</v>
      </c>
      <c r="L4597" t="s">
        <v>34</v>
      </c>
      <c r="M4597" t="s">
        <v>46</v>
      </c>
      <c r="N4597">
        <v>1</v>
      </c>
      <c r="O4597" t="s">
        <v>26</v>
      </c>
      <c r="P4597">
        <v>1099</v>
      </c>
      <c r="Q4597" t="s">
        <v>2930</v>
      </c>
      <c r="R4597" t="s">
        <v>146</v>
      </c>
      <c r="S4597">
        <v>360004</v>
      </c>
      <c r="T4597" t="s">
        <v>29</v>
      </c>
      <c r="U4597" t="s">
        <v>30</v>
      </c>
    </row>
    <row r="4598" spans="1:21" x14ac:dyDescent="0.25">
      <c r="A4598">
        <v>4597</v>
      </c>
      <c r="B4598" t="s">
        <v>7538</v>
      </c>
      <c r="C4598">
        <v>3613701</v>
      </c>
      <c r="D4598" t="s">
        <v>52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8</v>
      </c>
      <c r="L4598" t="s">
        <v>55</v>
      </c>
      <c r="M4598" t="s">
        <v>25</v>
      </c>
      <c r="N4598">
        <v>1</v>
      </c>
      <c r="O4598" t="s">
        <v>26</v>
      </c>
      <c r="P4598">
        <v>724</v>
      </c>
      <c r="Q4598" t="s">
        <v>1153</v>
      </c>
      <c r="R4598" t="s">
        <v>74</v>
      </c>
      <c r="S4598">
        <v>679334</v>
      </c>
      <c r="T4598" t="s">
        <v>29</v>
      </c>
      <c r="U4598" t="s">
        <v>30</v>
      </c>
    </row>
    <row r="4599" spans="1:21" x14ac:dyDescent="0.25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3</v>
      </c>
      <c r="K4599" t="s">
        <v>413</v>
      </c>
      <c r="L4599" t="s">
        <v>34</v>
      </c>
      <c r="M4599" t="s">
        <v>40</v>
      </c>
      <c r="N4599">
        <v>1</v>
      </c>
      <c r="O4599" t="s">
        <v>26</v>
      </c>
      <c r="P4599">
        <v>664</v>
      </c>
      <c r="Q4599" t="s">
        <v>7540</v>
      </c>
      <c r="R4599" t="s">
        <v>87</v>
      </c>
      <c r="S4599">
        <v>507001</v>
      </c>
      <c r="T4599" t="s">
        <v>29</v>
      </c>
      <c r="U4599" t="s">
        <v>30</v>
      </c>
    </row>
    <row r="4600" spans="1:21" x14ac:dyDescent="0.25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3</v>
      </c>
      <c r="K4600" t="s">
        <v>7542</v>
      </c>
      <c r="L4600" t="s">
        <v>34</v>
      </c>
      <c r="M4600" t="s">
        <v>46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s">
        <v>30</v>
      </c>
    </row>
    <row r="4601" spans="1:21" x14ac:dyDescent="0.25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2</v>
      </c>
      <c r="L4601" t="s">
        <v>34</v>
      </c>
      <c r="M4601" t="s">
        <v>35</v>
      </c>
      <c r="N4601">
        <v>1</v>
      </c>
      <c r="O4601" t="s">
        <v>26</v>
      </c>
      <c r="P4601">
        <v>1432</v>
      </c>
      <c r="Q4601" t="s">
        <v>104</v>
      </c>
      <c r="R4601" t="s">
        <v>57</v>
      </c>
      <c r="S4601">
        <v>400101</v>
      </c>
      <c r="T4601" t="s">
        <v>29</v>
      </c>
      <c r="U4601" t="s">
        <v>30</v>
      </c>
    </row>
    <row r="4602" spans="1:21" x14ac:dyDescent="0.25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4</v>
      </c>
      <c r="K4602" t="s">
        <v>45</v>
      </c>
      <c r="L4602" t="s">
        <v>34</v>
      </c>
      <c r="M4602" t="s">
        <v>46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s">
        <v>30</v>
      </c>
    </row>
    <row r="4603" spans="1:21" x14ac:dyDescent="0.25">
      <c r="A4603">
        <v>4602</v>
      </c>
      <c r="B4603" t="s">
        <v>7544</v>
      </c>
      <c r="C4603">
        <v>8574295</v>
      </c>
      <c r="D4603" t="s">
        <v>52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3</v>
      </c>
      <c r="L4603" t="s">
        <v>34</v>
      </c>
      <c r="M4603" t="s">
        <v>35</v>
      </c>
      <c r="N4603">
        <v>1</v>
      </c>
      <c r="O4603" t="s">
        <v>26</v>
      </c>
      <c r="P4603">
        <v>774</v>
      </c>
      <c r="Q4603" t="s">
        <v>104</v>
      </c>
      <c r="R4603" t="s">
        <v>57</v>
      </c>
      <c r="S4603">
        <v>400063</v>
      </c>
      <c r="T4603" t="s">
        <v>29</v>
      </c>
      <c r="U4603" t="s">
        <v>30</v>
      </c>
    </row>
    <row r="4604" spans="1:21" x14ac:dyDescent="0.25">
      <c r="A4604">
        <v>4603</v>
      </c>
      <c r="B4604" t="s">
        <v>7545</v>
      </c>
      <c r="C4604">
        <v>8807842</v>
      </c>
      <c r="D4604" t="s">
        <v>52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3</v>
      </c>
      <c r="K4604" t="s">
        <v>7546</v>
      </c>
      <c r="L4604" t="s">
        <v>55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s">
        <v>30</v>
      </c>
    </row>
    <row r="4605" spans="1:21" x14ac:dyDescent="0.25">
      <c r="A4605">
        <v>4604</v>
      </c>
      <c r="B4605" t="s">
        <v>7547</v>
      </c>
      <c r="C4605">
        <v>5539569</v>
      </c>
      <c r="D4605" t="s">
        <v>52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3</v>
      </c>
      <c r="L4605" t="s">
        <v>55</v>
      </c>
      <c r="M4605" t="s">
        <v>67</v>
      </c>
      <c r="N4605">
        <v>1</v>
      </c>
      <c r="O4605" t="s">
        <v>26</v>
      </c>
      <c r="P4605">
        <v>625</v>
      </c>
      <c r="Q4605" t="s">
        <v>830</v>
      </c>
      <c r="R4605" t="s">
        <v>92</v>
      </c>
      <c r="S4605">
        <v>110016</v>
      </c>
      <c r="T4605" t="s">
        <v>29</v>
      </c>
      <c r="U4605" t="s">
        <v>30</v>
      </c>
    </row>
    <row r="4606" spans="1:21" x14ac:dyDescent="0.25">
      <c r="A4606">
        <v>4605</v>
      </c>
      <c r="B4606" t="s">
        <v>7548</v>
      </c>
      <c r="C4606">
        <v>4667525</v>
      </c>
      <c r="D4606" t="s">
        <v>52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4</v>
      </c>
      <c r="L4606" t="s">
        <v>55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8</v>
      </c>
      <c r="S4606">
        <v>641027</v>
      </c>
      <c r="T4606" t="s">
        <v>29</v>
      </c>
      <c r="U4606" t="s">
        <v>30</v>
      </c>
    </row>
    <row r="4607" spans="1:21" x14ac:dyDescent="0.25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4</v>
      </c>
      <c r="K4607" t="s">
        <v>732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s">
        <v>30</v>
      </c>
    </row>
    <row r="4608" spans="1:21" x14ac:dyDescent="0.25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2</v>
      </c>
      <c r="K4608" t="s">
        <v>726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6</v>
      </c>
      <c r="R4608" t="s">
        <v>37</v>
      </c>
      <c r="S4608">
        <v>122001</v>
      </c>
      <c r="T4608" t="s">
        <v>29</v>
      </c>
      <c r="U4608" t="s">
        <v>30</v>
      </c>
    </row>
    <row r="4609" spans="1:21" x14ac:dyDescent="0.25">
      <c r="A4609">
        <v>4608</v>
      </c>
      <c r="B4609" t="s">
        <v>7551</v>
      </c>
      <c r="C4609">
        <v>9942132</v>
      </c>
      <c r="D4609" t="s">
        <v>52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3</v>
      </c>
      <c r="K4609" t="s">
        <v>2301</v>
      </c>
      <c r="L4609" t="s">
        <v>34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s">
        <v>30</v>
      </c>
    </row>
    <row r="4610" spans="1:21" x14ac:dyDescent="0.25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4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3</v>
      </c>
      <c r="R4610" t="s">
        <v>146</v>
      </c>
      <c r="S4610">
        <v>384002</v>
      </c>
      <c r="T4610" t="s">
        <v>29</v>
      </c>
      <c r="U4610" t="s">
        <v>30</v>
      </c>
    </row>
    <row r="4611" spans="1:21" x14ac:dyDescent="0.25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4</v>
      </c>
      <c r="K4611" t="s">
        <v>7555</v>
      </c>
      <c r="L4611" t="s">
        <v>24</v>
      </c>
      <c r="M4611" t="s">
        <v>46</v>
      </c>
      <c r="N4611">
        <v>1</v>
      </c>
      <c r="O4611" t="s">
        <v>26</v>
      </c>
      <c r="P4611">
        <v>453</v>
      </c>
      <c r="Q4611" t="s">
        <v>7147</v>
      </c>
      <c r="R4611" t="s">
        <v>74</v>
      </c>
      <c r="S4611">
        <v>695587</v>
      </c>
      <c r="T4611" t="s">
        <v>29</v>
      </c>
      <c r="U4611" t="s">
        <v>30</v>
      </c>
    </row>
    <row r="4612" spans="1:21" x14ac:dyDescent="0.25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40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s">
        <v>30</v>
      </c>
    </row>
    <row r="4613" spans="1:21" x14ac:dyDescent="0.25">
      <c r="A4613">
        <v>4612</v>
      </c>
      <c r="B4613" t="s">
        <v>7557</v>
      </c>
      <c r="C4613">
        <v>4916937</v>
      </c>
      <c r="D4613" t="s">
        <v>52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8</v>
      </c>
      <c r="L4613" t="s">
        <v>34</v>
      </c>
      <c r="M4613" t="s">
        <v>40</v>
      </c>
      <c r="N4613">
        <v>1</v>
      </c>
      <c r="O4613" t="s">
        <v>26</v>
      </c>
      <c r="P4613">
        <v>737</v>
      </c>
      <c r="Q4613" t="s">
        <v>730</v>
      </c>
      <c r="R4613" t="s">
        <v>112</v>
      </c>
      <c r="S4613">
        <v>201012</v>
      </c>
      <c r="T4613" t="s">
        <v>29</v>
      </c>
      <c r="U4613" t="s">
        <v>30</v>
      </c>
    </row>
    <row r="4614" spans="1:21" x14ac:dyDescent="0.25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3</v>
      </c>
      <c r="K4614" t="s">
        <v>7560</v>
      </c>
      <c r="L4614" t="s">
        <v>24</v>
      </c>
      <c r="M4614" t="s">
        <v>40</v>
      </c>
      <c r="N4614">
        <v>1</v>
      </c>
      <c r="O4614" t="s">
        <v>26</v>
      </c>
      <c r="P4614">
        <v>736</v>
      </c>
      <c r="Q4614" t="s">
        <v>7561</v>
      </c>
      <c r="R4614" t="s">
        <v>248</v>
      </c>
      <c r="S4614">
        <v>854301</v>
      </c>
      <c r="T4614" t="s">
        <v>29</v>
      </c>
      <c r="U4614" t="s">
        <v>30</v>
      </c>
    </row>
    <row r="4615" spans="1:21" x14ac:dyDescent="0.25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8</v>
      </c>
      <c r="K4615" t="s">
        <v>912</v>
      </c>
      <c r="L4615" t="s">
        <v>474</v>
      </c>
      <c r="M4615" t="s">
        <v>40</v>
      </c>
      <c r="N4615">
        <v>1</v>
      </c>
      <c r="O4615" t="s">
        <v>26</v>
      </c>
      <c r="P4615">
        <v>493</v>
      </c>
      <c r="Q4615" t="s">
        <v>3173</v>
      </c>
      <c r="R4615" t="s">
        <v>248</v>
      </c>
      <c r="S4615">
        <v>841428</v>
      </c>
      <c r="T4615" t="s">
        <v>29</v>
      </c>
      <c r="U4615" t="s">
        <v>30</v>
      </c>
    </row>
    <row r="4616" spans="1:21" x14ac:dyDescent="0.25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4</v>
      </c>
      <c r="K4616" t="s">
        <v>7564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s">
        <v>30</v>
      </c>
    </row>
    <row r="4617" spans="1:21" x14ac:dyDescent="0.25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8</v>
      </c>
      <c r="L4617" t="s">
        <v>24</v>
      </c>
      <c r="M4617" t="s">
        <v>46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s">
        <v>30</v>
      </c>
    </row>
    <row r="4618" spans="1:21" x14ac:dyDescent="0.25">
      <c r="A4618">
        <v>4617</v>
      </c>
      <c r="B4618" t="s">
        <v>7565</v>
      </c>
      <c r="C4618">
        <v>7957850</v>
      </c>
      <c r="D4618" t="s">
        <v>52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2</v>
      </c>
      <c r="L4618" t="s">
        <v>34</v>
      </c>
      <c r="M4618" t="s">
        <v>46</v>
      </c>
      <c r="N4618">
        <v>1</v>
      </c>
      <c r="O4618" t="s">
        <v>26</v>
      </c>
      <c r="P4618">
        <v>631</v>
      </c>
      <c r="Q4618" t="s">
        <v>2972</v>
      </c>
      <c r="R4618" t="s">
        <v>582</v>
      </c>
      <c r="S4618">
        <v>403601</v>
      </c>
      <c r="T4618" t="s">
        <v>29</v>
      </c>
      <c r="U4618" t="s">
        <v>30</v>
      </c>
    </row>
    <row r="4619" spans="1:21" x14ac:dyDescent="0.25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2</v>
      </c>
      <c r="K4619" t="s">
        <v>7567</v>
      </c>
      <c r="L4619" t="s">
        <v>34</v>
      </c>
      <c r="M4619" t="s">
        <v>46</v>
      </c>
      <c r="N4619">
        <v>1</v>
      </c>
      <c r="O4619" t="s">
        <v>26</v>
      </c>
      <c r="P4619">
        <v>736</v>
      </c>
      <c r="Q4619" t="s">
        <v>7568</v>
      </c>
      <c r="R4619" t="s">
        <v>28</v>
      </c>
      <c r="S4619">
        <v>140103</v>
      </c>
      <c r="T4619" t="s">
        <v>29</v>
      </c>
      <c r="U4619" t="s">
        <v>30</v>
      </c>
    </row>
    <row r="4620" spans="1:21" x14ac:dyDescent="0.25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3</v>
      </c>
      <c r="K4620" t="s">
        <v>778</v>
      </c>
      <c r="L4620" t="s">
        <v>24</v>
      </c>
      <c r="M4620" t="s">
        <v>46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s">
        <v>30</v>
      </c>
    </row>
    <row r="4621" spans="1:21" x14ac:dyDescent="0.25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8</v>
      </c>
      <c r="K4621" t="s">
        <v>3884</v>
      </c>
      <c r="L4621" t="s">
        <v>24</v>
      </c>
      <c r="M4621" t="s">
        <v>35</v>
      </c>
      <c r="N4621">
        <v>1</v>
      </c>
      <c r="O4621" t="s">
        <v>26</v>
      </c>
      <c r="P4621">
        <v>459</v>
      </c>
      <c r="Q4621" t="s">
        <v>41</v>
      </c>
      <c r="R4621" t="s">
        <v>42</v>
      </c>
      <c r="S4621">
        <v>700141</v>
      </c>
      <c r="T4621" t="s">
        <v>29</v>
      </c>
      <c r="U4621" t="s">
        <v>30</v>
      </c>
    </row>
    <row r="4622" spans="1:21" x14ac:dyDescent="0.25">
      <c r="A4622">
        <v>4621</v>
      </c>
      <c r="B4622" t="s">
        <v>7571</v>
      </c>
      <c r="C4622">
        <v>7420136</v>
      </c>
      <c r="D4622" t="s">
        <v>52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4</v>
      </c>
      <c r="K4622" t="s">
        <v>7572</v>
      </c>
      <c r="L4622" t="s">
        <v>55</v>
      </c>
      <c r="M4622" t="s">
        <v>35</v>
      </c>
      <c r="N4622">
        <v>1</v>
      </c>
      <c r="O4622" t="s">
        <v>26</v>
      </c>
      <c r="P4622">
        <v>793</v>
      </c>
      <c r="Q4622" t="s">
        <v>827</v>
      </c>
      <c r="R4622" t="s">
        <v>71</v>
      </c>
      <c r="S4622">
        <v>517501</v>
      </c>
      <c r="T4622" t="s">
        <v>29</v>
      </c>
      <c r="U4622" t="s">
        <v>30</v>
      </c>
    </row>
    <row r="4623" spans="1:21" x14ac:dyDescent="0.25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4</v>
      </c>
      <c r="K4623" t="s">
        <v>2849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s">
        <v>30</v>
      </c>
    </row>
    <row r="4624" spans="1:21" x14ac:dyDescent="0.25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4</v>
      </c>
      <c r="K4624" t="s">
        <v>1481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7</v>
      </c>
      <c r="S4624">
        <v>400081</v>
      </c>
      <c r="T4624" t="s">
        <v>29</v>
      </c>
      <c r="U4624" t="s">
        <v>30</v>
      </c>
    </row>
    <row r="4625" spans="1:21" x14ac:dyDescent="0.25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40</v>
      </c>
      <c r="N4625">
        <v>1</v>
      </c>
      <c r="O4625" t="s">
        <v>26</v>
      </c>
      <c r="P4625">
        <v>499</v>
      </c>
      <c r="Q4625" t="s">
        <v>136</v>
      </c>
      <c r="R4625" t="s">
        <v>48</v>
      </c>
      <c r="S4625">
        <v>603103</v>
      </c>
      <c r="T4625" t="s">
        <v>29</v>
      </c>
      <c r="U4625" t="s">
        <v>30</v>
      </c>
    </row>
    <row r="4626" spans="1:21" x14ac:dyDescent="0.25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4</v>
      </c>
      <c r="K4626" t="s">
        <v>1437</v>
      </c>
      <c r="L4626" t="s">
        <v>34</v>
      </c>
      <c r="M4626" t="s">
        <v>46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s">
        <v>30</v>
      </c>
    </row>
    <row r="4627" spans="1:21" x14ac:dyDescent="0.25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2</v>
      </c>
      <c r="K4627" t="s">
        <v>6949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s">
        <v>30</v>
      </c>
    </row>
    <row r="4628" spans="1:21" x14ac:dyDescent="0.25">
      <c r="A4628">
        <v>4627</v>
      </c>
      <c r="B4628" t="s">
        <v>7578</v>
      </c>
      <c r="C4628">
        <v>8647599</v>
      </c>
      <c r="D4628" t="s">
        <v>52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4</v>
      </c>
      <c r="K4628" t="s">
        <v>3891</v>
      </c>
      <c r="L4628" t="s">
        <v>55</v>
      </c>
      <c r="M4628" t="s">
        <v>40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s">
        <v>30</v>
      </c>
    </row>
    <row r="4629" spans="1:21" x14ac:dyDescent="0.25">
      <c r="A4629">
        <v>4628</v>
      </c>
      <c r="B4629" t="s">
        <v>7579</v>
      </c>
      <c r="C4629">
        <v>1256629</v>
      </c>
      <c r="D4629" t="s">
        <v>52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4</v>
      </c>
      <c r="K4629" t="s">
        <v>7580</v>
      </c>
      <c r="L4629" t="s">
        <v>55</v>
      </c>
      <c r="M4629" t="s">
        <v>35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s">
        <v>30</v>
      </c>
    </row>
    <row r="4630" spans="1:21" x14ac:dyDescent="0.25">
      <c r="A4630">
        <v>4629</v>
      </c>
      <c r="B4630" t="s">
        <v>7581</v>
      </c>
      <c r="C4630">
        <v>5201214</v>
      </c>
      <c r="D4630" t="s">
        <v>52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81</v>
      </c>
      <c r="L4630" t="s">
        <v>34</v>
      </c>
      <c r="M4630" t="s">
        <v>25</v>
      </c>
      <c r="N4630">
        <v>1</v>
      </c>
      <c r="O4630" t="s">
        <v>26</v>
      </c>
      <c r="P4630">
        <v>788</v>
      </c>
      <c r="Q4630" t="s">
        <v>1084</v>
      </c>
      <c r="R4630" t="s">
        <v>57</v>
      </c>
      <c r="S4630">
        <v>401305</v>
      </c>
      <c r="T4630" t="s">
        <v>29</v>
      </c>
      <c r="U4630" t="s">
        <v>30</v>
      </c>
    </row>
    <row r="4631" spans="1:21" x14ac:dyDescent="0.25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4</v>
      </c>
      <c r="K4631" t="s">
        <v>4467</v>
      </c>
      <c r="L4631" t="s">
        <v>24</v>
      </c>
      <c r="M4631" t="s">
        <v>40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s">
        <v>30</v>
      </c>
    </row>
    <row r="4632" spans="1:21" x14ac:dyDescent="0.25">
      <c r="A4632">
        <v>4631</v>
      </c>
      <c r="B4632" t="s">
        <v>7582</v>
      </c>
      <c r="C4632">
        <v>6038386</v>
      </c>
      <c r="D4632" t="s">
        <v>52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8</v>
      </c>
      <c r="K4632" t="s">
        <v>7583</v>
      </c>
      <c r="L4632" t="s">
        <v>55</v>
      </c>
      <c r="M4632" t="s">
        <v>35</v>
      </c>
      <c r="N4632">
        <v>1</v>
      </c>
      <c r="O4632" t="s">
        <v>26</v>
      </c>
      <c r="P4632">
        <v>792</v>
      </c>
      <c r="Q4632" t="s">
        <v>175</v>
      </c>
      <c r="R4632" t="s">
        <v>37</v>
      </c>
      <c r="S4632">
        <v>131021</v>
      </c>
      <c r="T4632" t="s">
        <v>29</v>
      </c>
      <c r="U4632" t="s">
        <v>30</v>
      </c>
    </row>
    <row r="4633" spans="1:21" x14ac:dyDescent="0.25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31</v>
      </c>
      <c r="L4633" t="s">
        <v>34</v>
      </c>
      <c r="M4633" t="s">
        <v>46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s">
        <v>30</v>
      </c>
    </row>
    <row r="4634" spans="1:21" x14ac:dyDescent="0.25">
      <c r="A4634">
        <v>4633</v>
      </c>
      <c r="B4634" t="s">
        <v>7585</v>
      </c>
      <c r="C4634">
        <v>8985728</v>
      </c>
      <c r="D4634" t="s">
        <v>52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3</v>
      </c>
      <c r="K4634" t="s">
        <v>614</v>
      </c>
      <c r="L4634" t="s">
        <v>34</v>
      </c>
      <c r="M4634" t="s">
        <v>46</v>
      </c>
      <c r="N4634">
        <v>1</v>
      </c>
      <c r="O4634" t="s">
        <v>26</v>
      </c>
      <c r="P4634">
        <v>759</v>
      </c>
      <c r="Q4634" t="s">
        <v>136</v>
      </c>
      <c r="R4634" t="s">
        <v>48</v>
      </c>
      <c r="S4634">
        <v>600100</v>
      </c>
      <c r="T4634" t="s">
        <v>29</v>
      </c>
      <c r="U4634" t="s">
        <v>30</v>
      </c>
    </row>
    <row r="4635" spans="1:21" x14ac:dyDescent="0.25">
      <c r="A4635">
        <v>4634</v>
      </c>
      <c r="B4635" t="s">
        <v>7585</v>
      </c>
      <c r="C4635">
        <v>8985728</v>
      </c>
      <c r="D4635" t="s">
        <v>52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3</v>
      </c>
      <c r="K4635" t="s">
        <v>614</v>
      </c>
      <c r="L4635" t="s">
        <v>34</v>
      </c>
      <c r="M4635" t="s">
        <v>46</v>
      </c>
      <c r="N4635">
        <v>1</v>
      </c>
      <c r="O4635" t="s">
        <v>26</v>
      </c>
      <c r="P4635">
        <v>759</v>
      </c>
      <c r="Q4635" t="s">
        <v>516</v>
      </c>
      <c r="R4635" t="s">
        <v>57</v>
      </c>
      <c r="S4635">
        <v>400074</v>
      </c>
      <c r="T4635" t="s">
        <v>29</v>
      </c>
      <c r="U4635" t="s">
        <v>30</v>
      </c>
    </row>
    <row r="4636" spans="1:21" x14ac:dyDescent="0.25">
      <c r="A4636">
        <v>4635</v>
      </c>
      <c r="B4636" t="s">
        <v>7586</v>
      </c>
      <c r="C4636">
        <v>6050369</v>
      </c>
      <c r="D4636" t="s">
        <v>52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2</v>
      </c>
      <c r="K4636" t="s">
        <v>6750</v>
      </c>
      <c r="L4636" t="s">
        <v>55</v>
      </c>
      <c r="M4636" t="s">
        <v>46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s">
        <v>30</v>
      </c>
    </row>
    <row r="4637" spans="1:21" x14ac:dyDescent="0.25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4</v>
      </c>
      <c r="K4637" t="s">
        <v>7588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s">
        <v>30</v>
      </c>
    </row>
    <row r="4638" spans="1:21" x14ac:dyDescent="0.25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2</v>
      </c>
      <c r="K4638" t="s">
        <v>7589</v>
      </c>
      <c r="L4638" t="s">
        <v>76</v>
      </c>
      <c r="M4638" t="s">
        <v>35</v>
      </c>
      <c r="N4638">
        <v>1</v>
      </c>
      <c r="O4638" t="s">
        <v>26</v>
      </c>
      <c r="P4638">
        <v>399</v>
      </c>
      <c r="Q4638" t="s">
        <v>136</v>
      </c>
      <c r="R4638" t="s">
        <v>48</v>
      </c>
      <c r="S4638">
        <v>600088</v>
      </c>
      <c r="T4638" t="s">
        <v>29</v>
      </c>
      <c r="U4638" t="s">
        <v>30</v>
      </c>
    </row>
    <row r="4639" spans="1:21" x14ac:dyDescent="0.25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4</v>
      </c>
      <c r="K4639" t="s">
        <v>7591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2</v>
      </c>
      <c r="R4639" t="s">
        <v>71</v>
      </c>
      <c r="S4639">
        <v>522306</v>
      </c>
      <c r="T4639" t="s">
        <v>29</v>
      </c>
      <c r="U4639" t="s">
        <v>30</v>
      </c>
    </row>
    <row r="4640" spans="1:21" x14ac:dyDescent="0.25">
      <c r="A4640">
        <v>4639</v>
      </c>
      <c r="B4640" t="s">
        <v>7593</v>
      </c>
      <c r="C4640">
        <v>5867330</v>
      </c>
      <c r="D4640" t="s">
        <v>52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5</v>
      </c>
      <c r="L4640" t="s">
        <v>34</v>
      </c>
      <c r="M4640" t="s">
        <v>46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s">
        <v>30</v>
      </c>
    </row>
    <row r="4641" spans="1:21" x14ac:dyDescent="0.25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3</v>
      </c>
      <c r="K4641" t="s">
        <v>7595</v>
      </c>
      <c r="L4641" t="s">
        <v>34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8</v>
      </c>
      <c r="S4641">
        <v>600015</v>
      </c>
      <c r="T4641" t="s">
        <v>29</v>
      </c>
      <c r="U4641" t="s">
        <v>30</v>
      </c>
    </row>
    <row r="4642" spans="1:21" x14ac:dyDescent="0.25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2</v>
      </c>
      <c r="K4642" t="s">
        <v>3562</v>
      </c>
      <c r="L4642" t="s">
        <v>34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s">
        <v>30</v>
      </c>
    </row>
    <row r="4643" spans="1:21" x14ac:dyDescent="0.25">
      <c r="A4643">
        <v>4642</v>
      </c>
      <c r="B4643" t="s">
        <v>7597</v>
      </c>
      <c r="C4643">
        <v>1805915</v>
      </c>
      <c r="D4643" t="s">
        <v>52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3</v>
      </c>
      <c r="K4643" t="s">
        <v>1782</v>
      </c>
      <c r="L4643" t="s">
        <v>34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s">
        <v>30</v>
      </c>
    </row>
    <row r="4644" spans="1:21" x14ac:dyDescent="0.25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4</v>
      </c>
      <c r="K4644" t="s">
        <v>908</v>
      </c>
      <c r="L4644" t="s">
        <v>34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s">
        <v>30</v>
      </c>
    </row>
    <row r="4645" spans="1:21" x14ac:dyDescent="0.25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3</v>
      </c>
      <c r="K4645" t="s">
        <v>6766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600</v>
      </c>
      <c r="R4645" t="s">
        <v>112</v>
      </c>
      <c r="S4645">
        <v>202001</v>
      </c>
      <c r="T4645" t="s">
        <v>29</v>
      </c>
      <c r="U4645" t="s">
        <v>30</v>
      </c>
    </row>
    <row r="4646" spans="1:21" x14ac:dyDescent="0.25">
      <c r="A4646">
        <v>4645</v>
      </c>
      <c r="B4646" t="s">
        <v>7601</v>
      </c>
      <c r="C4646">
        <v>1929403</v>
      </c>
      <c r="D4646" t="s">
        <v>52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3</v>
      </c>
      <c r="K4646" t="s">
        <v>4826</v>
      </c>
      <c r="L4646" t="s">
        <v>55</v>
      </c>
      <c r="M4646" t="s">
        <v>40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s">
        <v>30</v>
      </c>
    </row>
    <row r="4647" spans="1:21" x14ac:dyDescent="0.25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4</v>
      </c>
      <c r="L4647" t="s">
        <v>34</v>
      </c>
      <c r="M4647" t="s">
        <v>46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s">
        <v>30</v>
      </c>
    </row>
    <row r="4648" spans="1:21" x14ac:dyDescent="0.25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4</v>
      </c>
      <c r="K4648" t="s">
        <v>7604</v>
      </c>
      <c r="L4648" t="s">
        <v>24</v>
      </c>
      <c r="M4648" t="s">
        <v>46</v>
      </c>
      <c r="N4648">
        <v>1</v>
      </c>
      <c r="O4648" t="s">
        <v>26</v>
      </c>
      <c r="P4648">
        <v>517</v>
      </c>
      <c r="Q4648" t="s">
        <v>36</v>
      </c>
      <c r="R4648" t="s">
        <v>37</v>
      </c>
      <c r="S4648">
        <v>122001</v>
      </c>
      <c r="T4648" t="s">
        <v>29</v>
      </c>
      <c r="U4648" t="s">
        <v>30</v>
      </c>
    </row>
    <row r="4649" spans="1:21" x14ac:dyDescent="0.25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4</v>
      </c>
      <c r="K4649" t="s">
        <v>193</v>
      </c>
      <c r="L4649" t="s">
        <v>34</v>
      </c>
      <c r="M4649" t="s">
        <v>46</v>
      </c>
      <c r="N4649">
        <v>1</v>
      </c>
      <c r="O4649" t="s">
        <v>26</v>
      </c>
      <c r="P4649">
        <v>646</v>
      </c>
      <c r="Q4649" t="s">
        <v>7605</v>
      </c>
      <c r="R4649" t="s">
        <v>146</v>
      </c>
      <c r="S4649">
        <v>360004</v>
      </c>
      <c r="T4649" t="s">
        <v>29</v>
      </c>
      <c r="U4649" t="s">
        <v>30</v>
      </c>
    </row>
    <row r="4650" spans="1:21" x14ac:dyDescent="0.25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6</v>
      </c>
      <c r="N4650">
        <v>1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s">
        <v>30</v>
      </c>
    </row>
    <row r="4651" spans="1:21" x14ac:dyDescent="0.25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4</v>
      </c>
      <c r="K4651" t="s">
        <v>1744</v>
      </c>
      <c r="L4651" t="s">
        <v>34</v>
      </c>
      <c r="M4651" t="s">
        <v>40</v>
      </c>
      <c r="N4651">
        <v>1</v>
      </c>
      <c r="O4651" t="s">
        <v>26</v>
      </c>
      <c r="P4651">
        <v>599</v>
      </c>
      <c r="Q4651" t="s">
        <v>1621</v>
      </c>
      <c r="R4651" t="s">
        <v>312</v>
      </c>
      <c r="S4651">
        <v>171004</v>
      </c>
      <c r="T4651" t="s">
        <v>29</v>
      </c>
      <c r="U4651" t="s">
        <v>30</v>
      </c>
    </row>
    <row r="4652" spans="1:21" x14ac:dyDescent="0.25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2</v>
      </c>
      <c r="K4652" t="s">
        <v>5788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7</v>
      </c>
      <c r="S4652">
        <v>400007</v>
      </c>
      <c r="T4652" t="s">
        <v>29</v>
      </c>
      <c r="U4652" t="s">
        <v>30</v>
      </c>
    </row>
    <row r="4653" spans="1:21" x14ac:dyDescent="0.25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4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7</v>
      </c>
      <c r="S4653">
        <v>421201</v>
      </c>
      <c r="T4653" t="s">
        <v>29</v>
      </c>
      <c r="U4653" t="s">
        <v>30</v>
      </c>
    </row>
    <row r="4654" spans="1:21" x14ac:dyDescent="0.25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4</v>
      </c>
      <c r="K4654" t="s">
        <v>7609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8</v>
      </c>
      <c r="S4654">
        <v>600001</v>
      </c>
      <c r="T4654" t="s">
        <v>29</v>
      </c>
      <c r="U4654" t="s">
        <v>30</v>
      </c>
    </row>
    <row r="4655" spans="1:21" x14ac:dyDescent="0.25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8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s">
        <v>30</v>
      </c>
    </row>
    <row r="4656" spans="1:21" x14ac:dyDescent="0.25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4</v>
      </c>
      <c r="K4656" t="s">
        <v>1016</v>
      </c>
      <c r="L4656" t="s">
        <v>24</v>
      </c>
      <c r="M4656" t="s">
        <v>40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s">
        <v>30</v>
      </c>
    </row>
    <row r="4657" spans="1:21" x14ac:dyDescent="0.25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4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s">
        <v>30</v>
      </c>
    </row>
    <row r="4658" spans="1:21" x14ac:dyDescent="0.25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4</v>
      </c>
      <c r="K4658" t="s">
        <v>7614</v>
      </c>
      <c r="L4658" t="s">
        <v>34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s">
        <v>30</v>
      </c>
    </row>
    <row r="4659" spans="1:21" x14ac:dyDescent="0.25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4</v>
      </c>
      <c r="K4659" t="s">
        <v>7615</v>
      </c>
      <c r="L4659" t="s">
        <v>34</v>
      </c>
      <c r="M4659" t="s">
        <v>40</v>
      </c>
      <c r="N4659">
        <v>1</v>
      </c>
      <c r="O4659" t="s">
        <v>26</v>
      </c>
      <c r="P4659">
        <v>761</v>
      </c>
      <c r="Q4659" t="s">
        <v>858</v>
      </c>
      <c r="R4659" t="s">
        <v>134</v>
      </c>
      <c r="S4659">
        <v>248001</v>
      </c>
      <c r="T4659" t="s">
        <v>29</v>
      </c>
      <c r="U4659" t="s">
        <v>30</v>
      </c>
    </row>
    <row r="4660" spans="1:21" x14ac:dyDescent="0.25">
      <c r="A4660">
        <v>4659</v>
      </c>
      <c r="B4660" t="s">
        <v>7613</v>
      </c>
      <c r="C4660">
        <v>8127937</v>
      </c>
      <c r="D4660" t="s">
        <v>52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3</v>
      </c>
      <c r="K4660" t="s">
        <v>5731</v>
      </c>
      <c r="L4660" t="s">
        <v>34</v>
      </c>
      <c r="M4660" t="s">
        <v>46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s">
        <v>30</v>
      </c>
    </row>
    <row r="4661" spans="1:21" x14ac:dyDescent="0.25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7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8</v>
      </c>
      <c r="R4661" t="s">
        <v>42</v>
      </c>
      <c r="S4661">
        <v>721429</v>
      </c>
      <c r="T4661" t="s">
        <v>29</v>
      </c>
      <c r="U4661" t="s">
        <v>30</v>
      </c>
    </row>
    <row r="4662" spans="1:21" x14ac:dyDescent="0.25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4</v>
      </c>
      <c r="K4662" t="s">
        <v>320</v>
      </c>
      <c r="L4662" t="s">
        <v>34</v>
      </c>
      <c r="M4662" t="s">
        <v>46</v>
      </c>
      <c r="N4662">
        <v>1</v>
      </c>
      <c r="O4662" t="s">
        <v>26</v>
      </c>
      <c r="P4662">
        <v>888</v>
      </c>
      <c r="Q4662" t="s">
        <v>7620</v>
      </c>
      <c r="R4662" t="s">
        <v>61</v>
      </c>
      <c r="S4662">
        <v>574211</v>
      </c>
      <c r="T4662" t="s">
        <v>29</v>
      </c>
      <c r="U4662" t="s">
        <v>30</v>
      </c>
    </row>
    <row r="4663" spans="1:21" x14ac:dyDescent="0.25">
      <c r="A4663">
        <v>4662</v>
      </c>
      <c r="B4663" t="s">
        <v>7619</v>
      </c>
      <c r="C4663">
        <v>9354299</v>
      </c>
      <c r="D4663" t="s">
        <v>52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5</v>
      </c>
      <c r="L4663" t="s">
        <v>34</v>
      </c>
      <c r="M4663" t="s">
        <v>46</v>
      </c>
      <c r="N4663">
        <v>1</v>
      </c>
      <c r="O4663" t="s">
        <v>26</v>
      </c>
      <c r="P4663">
        <v>979</v>
      </c>
      <c r="Q4663" t="s">
        <v>980</v>
      </c>
      <c r="R4663" t="s">
        <v>37</v>
      </c>
      <c r="S4663">
        <v>132001</v>
      </c>
      <c r="T4663" t="s">
        <v>29</v>
      </c>
      <c r="U4663" t="s">
        <v>30</v>
      </c>
    </row>
    <row r="4664" spans="1:21" x14ac:dyDescent="0.25">
      <c r="A4664">
        <v>4663</v>
      </c>
      <c r="B4664" t="s">
        <v>7621</v>
      </c>
      <c r="C4664">
        <v>9550729</v>
      </c>
      <c r="D4664" t="s">
        <v>52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")</f>
        <v>Jul</v>
      </c>
      <c r="I4664" t="s">
        <v>287</v>
      </c>
      <c r="J4664" t="s">
        <v>32</v>
      </c>
      <c r="K4664" t="s">
        <v>2763</v>
      </c>
      <c r="L4664" t="s">
        <v>55</v>
      </c>
      <c r="M4664" t="s">
        <v>40</v>
      </c>
      <c r="N4664">
        <v>1</v>
      </c>
      <c r="O4664" t="s">
        <v>26</v>
      </c>
      <c r="P4664">
        <v>735</v>
      </c>
      <c r="Q4664" t="s">
        <v>136</v>
      </c>
      <c r="R4664" t="s">
        <v>48</v>
      </c>
      <c r="S4664">
        <v>600095</v>
      </c>
      <c r="T4664" t="s">
        <v>29</v>
      </c>
      <c r="U4664" t="s">
        <v>30</v>
      </c>
    </row>
    <row r="4665" spans="1:21" x14ac:dyDescent="0.25">
      <c r="A4665">
        <v>4664</v>
      </c>
      <c r="B4665" t="s">
        <v>7622</v>
      </c>
      <c r="C4665">
        <v>5078140</v>
      </c>
      <c r="D4665" t="s">
        <v>52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3</v>
      </c>
      <c r="K4665" t="s">
        <v>2569</v>
      </c>
      <c r="L4665" t="s">
        <v>34</v>
      </c>
      <c r="M4665" t="s">
        <v>110</v>
      </c>
      <c r="N4665">
        <v>1</v>
      </c>
      <c r="O4665" t="s">
        <v>26</v>
      </c>
      <c r="P4665">
        <v>799</v>
      </c>
      <c r="Q4665" t="s">
        <v>1503</v>
      </c>
      <c r="R4665" t="s">
        <v>112</v>
      </c>
      <c r="S4665">
        <v>243001</v>
      </c>
      <c r="T4665" t="s">
        <v>29</v>
      </c>
      <c r="U4665" t="s">
        <v>30</v>
      </c>
    </row>
    <row r="4666" spans="1:21" x14ac:dyDescent="0.25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3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3</v>
      </c>
      <c r="R4666" t="s">
        <v>112</v>
      </c>
      <c r="S4666">
        <v>243001</v>
      </c>
      <c r="T4666" t="s">
        <v>29</v>
      </c>
      <c r="U4666" t="s">
        <v>30</v>
      </c>
    </row>
    <row r="4667" spans="1:21" x14ac:dyDescent="0.25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4</v>
      </c>
      <c r="K4667" t="s">
        <v>629</v>
      </c>
      <c r="L4667" t="s">
        <v>24</v>
      </c>
      <c r="M4667" t="s">
        <v>46</v>
      </c>
      <c r="N4667">
        <v>1</v>
      </c>
      <c r="O4667" t="s">
        <v>26</v>
      </c>
      <c r="P4667">
        <v>635</v>
      </c>
      <c r="Q4667" t="s">
        <v>3185</v>
      </c>
      <c r="R4667" t="s">
        <v>112</v>
      </c>
      <c r="S4667">
        <v>201102</v>
      </c>
      <c r="T4667" t="s">
        <v>29</v>
      </c>
      <c r="U4667" t="s">
        <v>30</v>
      </c>
    </row>
    <row r="4668" spans="1:21" x14ac:dyDescent="0.25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")</f>
        <v>Jul</v>
      </c>
      <c r="I4668" t="s">
        <v>229</v>
      </c>
      <c r="J4668" t="s">
        <v>44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s">
        <v>30</v>
      </c>
    </row>
    <row r="4669" spans="1:21" x14ac:dyDescent="0.25">
      <c r="A4669">
        <v>4668</v>
      </c>
      <c r="B4669" t="s">
        <v>7626</v>
      </c>
      <c r="C4669">
        <v>7491017</v>
      </c>
      <c r="D4669" t="s">
        <v>52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4</v>
      </c>
      <c r="K4669" t="s">
        <v>2214</v>
      </c>
      <c r="L4669" t="s">
        <v>55</v>
      </c>
      <c r="M4669" t="s">
        <v>110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s">
        <v>30</v>
      </c>
    </row>
    <row r="4670" spans="1:21" x14ac:dyDescent="0.25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4</v>
      </c>
      <c r="K4670" t="s">
        <v>7628</v>
      </c>
      <c r="L4670" t="s">
        <v>24</v>
      </c>
      <c r="M4670" t="s">
        <v>35</v>
      </c>
      <c r="N4670">
        <v>1</v>
      </c>
      <c r="O4670" t="s">
        <v>26</v>
      </c>
      <c r="P4670">
        <v>353</v>
      </c>
      <c r="Q4670" t="s">
        <v>1890</v>
      </c>
      <c r="R4670" t="s">
        <v>42</v>
      </c>
      <c r="S4670">
        <v>700064</v>
      </c>
      <c r="T4670" t="s">
        <v>29</v>
      </c>
      <c r="U4670" t="s">
        <v>30</v>
      </c>
    </row>
    <row r="4671" spans="1:21" x14ac:dyDescent="0.25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3</v>
      </c>
      <c r="K4671" t="s">
        <v>897</v>
      </c>
      <c r="L4671" t="s">
        <v>24</v>
      </c>
      <c r="M4671" t="s">
        <v>40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s">
        <v>30</v>
      </c>
    </row>
    <row r="4672" spans="1:21" x14ac:dyDescent="0.25">
      <c r="A4672">
        <v>4671</v>
      </c>
      <c r="B4672" t="s">
        <v>7630</v>
      </c>
      <c r="C4672">
        <v>8598239</v>
      </c>
      <c r="D4672" t="s">
        <v>52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4</v>
      </c>
      <c r="K4672" t="s">
        <v>7631</v>
      </c>
      <c r="L4672" t="s">
        <v>34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7</v>
      </c>
      <c r="S4672">
        <v>400072</v>
      </c>
      <c r="T4672" t="s">
        <v>29</v>
      </c>
      <c r="U4672" t="s">
        <v>30</v>
      </c>
    </row>
    <row r="4673" spans="1:21" x14ac:dyDescent="0.25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3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s">
        <v>30</v>
      </c>
    </row>
    <row r="4674" spans="1:21" x14ac:dyDescent="0.25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4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s">
        <v>30</v>
      </c>
    </row>
    <row r="4675" spans="1:21" x14ac:dyDescent="0.25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4</v>
      </c>
      <c r="K4675" t="s">
        <v>7636</v>
      </c>
      <c r="L4675" t="s">
        <v>34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s">
        <v>30</v>
      </c>
    </row>
    <row r="4676" spans="1:21" x14ac:dyDescent="0.25">
      <c r="A4676">
        <v>4675</v>
      </c>
      <c r="B4676" t="s">
        <v>7637</v>
      </c>
      <c r="C4676">
        <v>4693683</v>
      </c>
      <c r="D4676" t="s">
        <v>52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4</v>
      </c>
      <c r="K4676" t="s">
        <v>6827</v>
      </c>
      <c r="L4676" t="s">
        <v>55</v>
      </c>
      <c r="M4676" t="s">
        <v>67</v>
      </c>
      <c r="N4676">
        <v>1</v>
      </c>
      <c r="O4676" t="s">
        <v>26</v>
      </c>
      <c r="P4676">
        <v>735</v>
      </c>
      <c r="Q4676" t="s">
        <v>7638</v>
      </c>
      <c r="R4676" t="s">
        <v>127</v>
      </c>
      <c r="S4676">
        <v>471001</v>
      </c>
      <c r="T4676" t="s">
        <v>29</v>
      </c>
      <c r="U4676" t="s">
        <v>30</v>
      </c>
    </row>
    <row r="4677" spans="1:21" x14ac:dyDescent="0.25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2</v>
      </c>
      <c r="K4677" t="s">
        <v>1966</v>
      </c>
      <c r="L4677" t="s">
        <v>510</v>
      </c>
      <c r="M4677" t="s">
        <v>46</v>
      </c>
      <c r="N4677">
        <v>1</v>
      </c>
      <c r="O4677" t="s">
        <v>26</v>
      </c>
      <c r="P4677">
        <v>399</v>
      </c>
      <c r="Q4677" t="s">
        <v>7640</v>
      </c>
      <c r="R4677" t="s">
        <v>57</v>
      </c>
      <c r="S4677">
        <v>400071</v>
      </c>
      <c r="T4677" t="s">
        <v>29</v>
      </c>
      <c r="U4677" t="s">
        <v>30</v>
      </c>
    </row>
    <row r="4678" spans="1:21" x14ac:dyDescent="0.25">
      <c r="A4678">
        <v>4677</v>
      </c>
      <c r="B4678" t="s">
        <v>7641</v>
      </c>
      <c r="C4678">
        <v>5114540</v>
      </c>
      <c r="D4678" t="s">
        <v>52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2</v>
      </c>
      <c r="K4678" t="s">
        <v>54</v>
      </c>
      <c r="L4678" t="s">
        <v>55</v>
      </c>
      <c r="M4678" t="s">
        <v>25</v>
      </c>
      <c r="N4678">
        <v>1</v>
      </c>
      <c r="O4678" t="s">
        <v>26</v>
      </c>
      <c r="P4678">
        <v>735</v>
      </c>
      <c r="Q4678" t="s">
        <v>1392</v>
      </c>
      <c r="R4678" t="s">
        <v>81</v>
      </c>
      <c r="S4678">
        <v>785621</v>
      </c>
      <c r="T4678" t="s">
        <v>29</v>
      </c>
      <c r="U4678" t="s">
        <v>30</v>
      </c>
    </row>
    <row r="4679" spans="1:21" x14ac:dyDescent="0.25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4</v>
      </c>
      <c r="K4679" t="s">
        <v>7643</v>
      </c>
      <c r="L4679" t="s">
        <v>34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s">
        <v>30</v>
      </c>
    </row>
    <row r="4680" spans="1:21" x14ac:dyDescent="0.25">
      <c r="A4680">
        <v>4679</v>
      </c>
      <c r="B4680" t="s">
        <v>7644</v>
      </c>
      <c r="C4680">
        <v>4259635</v>
      </c>
      <c r="D4680" t="s">
        <v>52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5</v>
      </c>
      <c r="L4680" t="s">
        <v>55</v>
      </c>
      <c r="M4680" t="s">
        <v>67</v>
      </c>
      <c r="N4680">
        <v>1</v>
      </c>
      <c r="O4680" t="s">
        <v>26</v>
      </c>
      <c r="P4680">
        <v>744</v>
      </c>
      <c r="Q4680" t="s">
        <v>1787</v>
      </c>
      <c r="R4680" t="s">
        <v>239</v>
      </c>
      <c r="S4680">
        <v>831001</v>
      </c>
      <c r="T4680" t="s">
        <v>29</v>
      </c>
      <c r="U4680" t="s">
        <v>30</v>
      </c>
    </row>
    <row r="4681" spans="1:21" x14ac:dyDescent="0.25">
      <c r="A4681">
        <v>4680</v>
      </c>
      <c r="B4681" t="s">
        <v>7645</v>
      </c>
      <c r="C4681">
        <v>3965717</v>
      </c>
      <c r="D4681" t="s">
        <v>52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3</v>
      </c>
      <c r="K4681" t="s">
        <v>397</v>
      </c>
      <c r="L4681" t="s">
        <v>34</v>
      </c>
      <c r="M4681" t="s">
        <v>35</v>
      </c>
      <c r="N4681">
        <v>1</v>
      </c>
      <c r="O4681" t="s">
        <v>26</v>
      </c>
      <c r="P4681">
        <v>698</v>
      </c>
      <c r="Q4681" t="s">
        <v>104</v>
      </c>
      <c r="R4681" t="s">
        <v>57</v>
      </c>
      <c r="S4681">
        <v>400071</v>
      </c>
      <c r="T4681" t="s">
        <v>29</v>
      </c>
      <c r="U4681" t="s">
        <v>30</v>
      </c>
    </row>
    <row r="4682" spans="1:21" x14ac:dyDescent="0.25">
      <c r="A4682">
        <v>4681</v>
      </c>
      <c r="B4682" t="s">
        <v>7646</v>
      </c>
      <c r="C4682">
        <v>1179902</v>
      </c>
      <c r="D4682" t="s">
        <v>52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9</v>
      </c>
      <c r="K4682" t="s">
        <v>3589</v>
      </c>
      <c r="L4682" t="s">
        <v>55</v>
      </c>
      <c r="M4682" t="s">
        <v>46</v>
      </c>
      <c r="N4682">
        <v>1</v>
      </c>
      <c r="O4682" t="s">
        <v>26</v>
      </c>
      <c r="P4682">
        <v>735</v>
      </c>
      <c r="Q4682" t="s">
        <v>2735</v>
      </c>
      <c r="R4682" t="s">
        <v>42</v>
      </c>
      <c r="S4682">
        <v>713301</v>
      </c>
      <c r="T4682" t="s">
        <v>29</v>
      </c>
      <c r="U4682" t="s">
        <v>30</v>
      </c>
    </row>
    <row r="4683" spans="1:21" x14ac:dyDescent="0.25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4</v>
      </c>
      <c r="K4683" t="s">
        <v>3101</v>
      </c>
      <c r="L4683" t="s">
        <v>34</v>
      </c>
      <c r="M4683" t="s">
        <v>46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s">
        <v>30</v>
      </c>
    </row>
    <row r="4684" spans="1:21" x14ac:dyDescent="0.25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8</v>
      </c>
      <c r="S4684">
        <v>600026</v>
      </c>
      <c r="T4684" t="s">
        <v>29</v>
      </c>
      <c r="U4684" t="s">
        <v>30</v>
      </c>
    </row>
    <row r="4685" spans="1:21" x14ac:dyDescent="0.25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3</v>
      </c>
      <c r="K4685" t="s">
        <v>778</v>
      </c>
      <c r="L4685" t="s">
        <v>24</v>
      </c>
      <c r="M4685" t="s">
        <v>46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s">
        <v>30</v>
      </c>
    </row>
    <row r="4686" spans="1:21" x14ac:dyDescent="0.25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51</v>
      </c>
      <c r="L4686" t="s">
        <v>34</v>
      </c>
      <c r="M4686" t="s">
        <v>25</v>
      </c>
      <c r="N4686">
        <v>1</v>
      </c>
      <c r="O4686" t="s">
        <v>26</v>
      </c>
      <c r="P4686">
        <v>599</v>
      </c>
      <c r="Q4686" t="s">
        <v>1098</v>
      </c>
      <c r="R4686" t="s">
        <v>146</v>
      </c>
      <c r="S4686">
        <v>395010</v>
      </c>
      <c r="T4686" t="s">
        <v>29</v>
      </c>
      <c r="U4686" t="s">
        <v>30</v>
      </c>
    </row>
    <row r="4687" spans="1:21" x14ac:dyDescent="0.25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8</v>
      </c>
      <c r="L4687" t="s">
        <v>24</v>
      </c>
      <c r="M4687" t="s">
        <v>46</v>
      </c>
      <c r="N4687">
        <v>1</v>
      </c>
      <c r="O4687" t="s">
        <v>26</v>
      </c>
      <c r="P4687">
        <v>399</v>
      </c>
      <c r="Q4687" t="s">
        <v>2584</v>
      </c>
      <c r="R4687" t="s">
        <v>74</v>
      </c>
      <c r="S4687">
        <v>691002</v>
      </c>
      <c r="T4687" t="s">
        <v>29</v>
      </c>
      <c r="U4687" t="s">
        <v>30</v>
      </c>
    </row>
    <row r="4688" spans="1:21" x14ac:dyDescent="0.25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")</f>
        <v>Jul</v>
      </c>
      <c r="I4688" t="s">
        <v>229</v>
      </c>
      <c r="J4688" t="s">
        <v>44</v>
      </c>
      <c r="K4688" t="s">
        <v>4610</v>
      </c>
      <c r="L4688" t="s">
        <v>76</v>
      </c>
      <c r="M4688" t="s">
        <v>35</v>
      </c>
      <c r="N4688">
        <v>1</v>
      </c>
      <c r="O4688" t="s">
        <v>26</v>
      </c>
      <c r="P4688">
        <v>545</v>
      </c>
      <c r="Q4688" t="s">
        <v>2584</v>
      </c>
      <c r="R4688" t="s">
        <v>74</v>
      </c>
      <c r="S4688">
        <v>691508</v>
      </c>
      <c r="T4688" t="s">
        <v>29</v>
      </c>
      <c r="U4688" t="s">
        <v>30</v>
      </c>
    </row>
    <row r="4689" spans="1:21" x14ac:dyDescent="0.25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4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30</v>
      </c>
      <c r="R4689" t="s">
        <v>37</v>
      </c>
      <c r="S4689">
        <v>122011</v>
      </c>
      <c r="T4689" t="s">
        <v>29</v>
      </c>
      <c r="U4689" t="s">
        <v>30</v>
      </c>
    </row>
    <row r="4690" spans="1:21" x14ac:dyDescent="0.25">
      <c r="A4690">
        <v>4689</v>
      </c>
      <c r="B4690" t="s">
        <v>7655</v>
      </c>
      <c r="C4690">
        <v>8086082</v>
      </c>
      <c r="D4690" t="s">
        <v>52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4</v>
      </c>
      <c r="K4690" t="s">
        <v>2708</v>
      </c>
      <c r="L4690" t="s">
        <v>34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7</v>
      </c>
      <c r="S4690">
        <v>400072</v>
      </c>
      <c r="T4690" t="s">
        <v>29</v>
      </c>
      <c r="U4690" t="s">
        <v>30</v>
      </c>
    </row>
    <row r="4691" spans="1:21" x14ac:dyDescent="0.25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3</v>
      </c>
      <c r="K4691" t="s">
        <v>954</v>
      </c>
      <c r="L4691" t="s">
        <v>76</v>
      </c>
      <c r="M4691" t="s">
        <v>35</v>
      </c>
      <c r="N4691">
        <v>1</v>
      </c>
      <c r="O4691" t="s">
        <v>26</v>
      </c>
      <c r="P4691">
        <v>371</v>
      </c>
      <c r="Q4691" t="s">
        <v>6330</v>
      </c>
      <c r="R4691" t="s">
        <v>101</v>
      </c>
      <c r="S4691">
        <v>301001</v>
      </c>
      <c r="T4691" t="s">
        <v>29</v>
      </c>
      <c r="U4691" t="s">
        <v>30</v>
      </c>
    </row>
    <row r="4692" spans="1:21" x14ac:dyDescent="0.25">
      <c r="A4692">
        <v>4691</v>
      </c>
      <c r="B4692" t="s">
        <v>7657</v>
      </c>
      <c r="C4692">
        <v>5603000</v>
      </c>
      <c r="D4692" t="s">
        <v>52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8</v>
      </c>
      <c r="L4692" t="s">
        <v>55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8</v>
      </c>
      <c r="S4692">
        <v>600052</v>
      </c>
      <c r="T4692" t="s">
        <v>29</v>
      </c>
      <c r="U4692" t="s">
        <v>30</v>
      </c>
    </row>
    <row r="4693" spans="1:21" x14ac:dyDescent="0.25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5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1</v>
      </c>
      <c r="R4693" t="s">
        <v>42</v>
      </c>
      <c r="S4693">
        <v>731204</v>
      </c>
      <c r="T4693" t="s">
        <v>29</v>
      </c>
      <c r="U4693" t="s">
        <v>30</v>
      </c>
    </row>
    <row r="4694" spans="1:21" x14ac:dyDescent="0.25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3</v>
      </c>
      <c r="K4694" t="s">
        <v>7114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8</v>
      </c>
      <c r="S4694">
        <v>600041</v>
      </c>
      <c r="T4694" t="s">
        <v>29</v>
      </c>
      <c r="U4694" t="s">
        <v>30</v>
      </c>
    </row>
    <row r="4695" spans="1:21" x14ac:dyDescent="0.25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9</v>
      </c>
      <c r="K4695" t="s">
        <v>7661</v>
      </c>
      <c r="L4695" t="s">
        <v>24</v>
      </c>
      <c r="M4695" t="s">
        <v>40</v>
      </c>
      <c r="N4695">
        <v>1</v>
      </c>
      <c r="O4695" t="s">
        <v>26</v>
      </c>
      <c r="P4695">
        <v>381</v>
      </c>
      <c r="Q4695" t="s">
        <v>231</v>
      </c>
      <c r="R4695" t="s">
        <v>57</v>
      </c>
      <c r="S4695">
        <v>421202</v>
      </c>
      <c r="T4695" t="s">
        <v>29</v>
      </c>
      <c r="U4695" t="s">
        <v>30</v>
      </c>
    </row>
    <row r="4696" spans="1:21" x14ac:dyDescent="0.25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5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3</v>
      </c>
      <c r="R4696" t="s">
        <v>239</v>
      </c>
      <c r="S4696">
        <v>815301</v>
      </c>
      <c r="T4696" t="s">
        <v>29</v>
      </c>
      <c r="U4696" t="s">
        <v>30</v>
      </c>
    </row>
    <row r="4697" spans="1:21" x14ac:dyDescent="0.25">
      <c r="A4697">
        <v>4696</v>
      </c>
      <c r="B4697" t="s">
        <v>7663</v>
      </c>
      <c r="C4697">
        <v>5827027</v>
      </c>
      <c r="D4697" t="s">
        <v>52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4</v>
      </c>
      <c r="K4697" t="s">
        <v>4835</v>
      </c>
      <c r="L4697" t="s">
        <v>34</v>
      </c>
      <c r="M4697" t="s">
        <v>67</v>
      </c>
      <c r="N4697">
        <v>1</v>
      </c>
      <c r="O4697" t="s">
        <v>26</v>
      </c>
      <c r="P4697">
        <v>775</v>
      </c>
      <c r="Q4697" t="s">
        <v>2188</v>
      </c>
      <c r="R4697" t="s">
        <v>71</v>
      </c>
      <c r="S4697">
        <v>518002</v>
      </c>
      <c r="T4697" t="s">
        <v>29</v>
      </c>
      <c r="U4697" t="s">
        <v>30</v>
      </c>
    </row>
    <row r="4698" spans="1:21" x14ac:dyDescent="0.25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8</v>
      </c>
      <c r="K4698" t="s">
        <v>7665</v>
      </c>
      <c r="L4698" t="s">
        <v>34</v>
      </c>
      <c r="M4698" t="s">
        <v>35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s">
        <v>30</v>
      </c>
    </row>
    <row r="4699" spans="1:21" x14ac:dyDescent="0.25">
      <c r="A4699">
        <v>4698</v>
      </c>
      <c r="B4699" t="s">
        <v>7666</v>
      </c>
      <c r="C4699">
        <v>1210676</v>
      </c>
      <c r="D4699" t="s">
        <v>52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2</v>
      </c>
      <c r="K4699" t="s">
        <v>4819</v>
      </c>
      <c r="L4699" t="s">
        <v>34</v>
      </c>
      <c r="M4699" t="s">
        <v>40</v>
      </c>
      <c r="N4699">
        <v>1</v>
      </c>
      <c r="O4699" t="s">
        <v>26</v>
      </c>
      <c r="P4699">
        <v>642</v>
      </c>
      <c r="Q4699" t="s">
        <v>7667</v>
      </c>
      <c r="R4699" t="s">
        <v>42</v>
      </c>
      <c r="S4699">
        <v>712601</v>
      </c>
      <c r="T4699" t="s">
        <v>29</v>
      </c>
      <c r="U4699" t="s">
        <v>30</v>
      </c>
    </row>
    <row r="4700" spans="1:21" x14ac:dyDescent="0.25">
      <c r="A4700">
        <v>4699</v>
      </c>
      <c r="B4700" t="s">
        <v>7668</v>
      </c>
      <c r="C4700">
        <v>7749037</v>
      </c>
      <c r="D4700" t="s">
        <v>52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4</v>
      </c>
      <c r="K4700" t="s">
        <v>285</v>
      </c>
      <c r="L4700" t="s">
        <v>34</v>
      </c>
      <c r="M4700" t="s">
        <v>99</v>
      </c>
      <c r="N4700">
        <v>1</v>
      </c>
      <c r="O4700" t="s">
        <v>26</v>
      </c>
      <c r="P4700">
        <v>1068</v>
      </c>
      <c r="Q4700" t="s">
        <v>2548</v>
      </c>
      <c r="R4700" t="s">
        <v>42</v>
      </c>
      <c r="S4700">
        <v>743144</v>
      </c>
      <c r="T4700" t="s">
        <v>29</v>
      </c>
      <c r="U4700" t="s">
        <v>30</v>
      </c>
    </row>
    <row r="4701" spans="1:21" x14ac:dyDescent="0.25">
      <c r="A4701">
        <v>4700</v>
      </c>
      <c r="B4701" t="s">
        <v>7669</v>
      </c>
      <c r="C4701">
        <v>3826657</v>
      </c>
      <c r="D4701" t="s">
        <v>52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8</v>
      </c>
      <c r="L4701" t="s">
        <v>34</v>
      </c>
      <c r="M4701" t="s">
        <v>110</v>
      </c>
      <c r="N4701">
        <v>1</v>
      </c>
      <c r="O4701" t="s">
        <v>26</v>
      </c>
      <c r="P4701">
        <v>642</v>
      </c>
      <c r="Q4701" t="s">
        <v>2336</v>
      </c>
      <c r="R4701" t="s">
        <v>112</v>
      </c>
      <c r="S4701">
        <v>273008</v>
      </c>
      <c r="T4701" t="s">
        <v>29</v>
      </c>
      <c r="U4701" t="s">
        <v>30</v>
      </c>
    </row>
    <row r="4702" spans="1:21" x14ac:dyDescent="0.25">
      <c r="A4702">
        <v>4701</v>
      </c>
      <c r="B4702" t="s">
        <v>7669</v>
      </c>
      <c r="C4702">
        <v>3826657</v>
      </c>
      <c r="D4702" t="s">
        <v>52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3</v>
      </c>
      <c r="K4702" t="s">
        <v>902</v>
      </c>
      <c r="L4702" t="s">
        <v>34</v>
      </c>
      <c r="M4702" t="s">
        <v>40</v>
      </c>
      <c r="N4702">
        <v>1</v>
      </c>
      <c r="O4702" t="s">
        <v>26</v>
      </c>
      <c r="P4702">
        <v>597</v>
      </c>
      <c r="Q4702" t="s">
        <v>359</v>
      </c>
      <c r="R4702" t="s">
        <v>57</v>
      </c>
      <c r="S4702">
        <v>401107</v>
      </c>
      <c r="T4702" t="s">
        <v>29</v>
      </c>
      <c r="U4702" t="s">
        <v>30</v>
      </c>
    </row>
    <row r="4703" spans="1:21" x14ac:dyDescent="0.25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2</v>
      </c>
      <c r="K4703" t="s">
        <v>876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6</v>
      </c>
      <c r="R4703" t="s">
        <v>42</v>
      </c>
      <c r="S4703">
        <v>711101</v>
      </c>
      <c r="T4703" t="s">
        <v>29</v>
      </c>
      <c r="U4703" t="s">
        <v>30</v>
      </c>
    </row>
    <row r="4704" spans="1:21" x14ac:dyDescent="0.25">
      <c r="A4704">
        <v>4703</v>
      </c>
      <c r="B4704" t="s">
        <v>7671</v>
      </c>
      <c r="C4704">
        <v>837625</v>
      </c>
      <c r="D4704" t="s">
        <v>52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2</v>
      </c>
      <c r="L4704" t="s">
        <v>34</v>
      </c>
      <c r="M4704" t="s">
        <v>46</v>
      </c>
      <c r="N4704">
        <v>1</v>
      </c>
      <c r="O4704" t="s">
        <v>26</v>
      </c>
      <c r="P4704">
        <v>881</v>
      </c>
      <c r="Q4704" t="s">
        <v>2200</v>
      </c>
      <c r="R4704" t="s">
        <v>790</v>
      </c>
      <c r="S4704">
        <v>799005</v>
      </c>
      <c r="T4704" t="s">
        <v>29</v>
      </c>
      <c r="U4704" t="s">
        <v>30</v>
      </c>
    </row>
    <row r="4705" spans="1:21" x14ac:dyDescent="0.25">
      <c r="A4705">
        <v>4704</v>
      </c>
      <c r="B4705" t="s">
        <v>7673</v>
      </c>
      <c r="C4705">
        <v>5929424</v>
      </c>
      <c r="D4705" t="s">
        <v>52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4</v>
      </c>
      <c r="L4705" t="s">
        <v>55</v>
      </c>
      <c r="M4705" t="s">
        <v>25</v>
      </c>
      <c r="N4705">
        <v>1</v>
      </c>
      <c r="O4705" t="s">
        <v>26</v>
      </c>
      <c r="P4705">
        <v>735</v>
      </c>
      <c r="Q4705" t="s">
        <v>5411</v>
      </c>
      <c r="R4705" t="s">
        <v>81</v>
      </c>
      <c r="S4705">
        <v>785006</v>
      </c>
      <c r="T4705" t="s">
        <v>29</v>
      </c>
      <c r="U4705" t="s">
        <v>30</v>
      </c>
    </row>
    <row r="4706" spans="1:21" x14ac:dyDescent="0.25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4</v>
      </c>
      <c r="K4706" t="s">
        <v>7149</v>
      </c>
      <c r="L4706" t="s">
        <v>34</v>
      </c>
      <c r="M4706" t="s">
        <v>35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s">
        <v>30</v>
      </c>
    </row>
    <row r="4707" spans="1:21" x14ac:dyDescent="0.25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9</v>
      </c>
      <c r="L4707" t="s">
        <v>76</v>
      </c>
      <c r="M4707" t="s">
        <v>40</v>
      </c>
      <c r="N4707">
        <v>1</v>
      </c>
      <c r="O4707" t="s">
        <v>26</v>
      </c>
      <c r="P4707">
        <v>599</v>
      </c>
      <c r="Q4707" t="s">
        <v>7676</v>
      </c>
      <c r="R4707" t="s">
        <v>2368</v>
      </c>
      <c r="S4707">
        <v>794001</v>
      </c>
      <c r="T4707" t="s">
        <v>29</v>
      </c>
      <c r="U4707" t="s">
        <v>30</v>
      </c>
    </row>
    <row r="4708" spans="1:21" x14ac:dyDescent="0.25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4</v>
      </c>
      <c r="K4708" t="s">
        <v>413</v>
      </c>
      <c r="L4708" t="s">
        <v>34</v>
      </c>
      <c r="M4708" t="s">
        <v>40</v>
      </c>
      <c r="N4708">
        <v>1</v>
      </c>
      <c r="O4708" t="s">
        <v>26</v>
      </c>
      <c r="P4708">
        <v>655</v>
      </c>
      <c r="Q4708" t="s">
        <v>1573</v>
      </c>
      <c r="R4708" t="s">
        <v>112</v>
      </c>
      <c r="S4708">
        <v>224001</v>
      </c>
      <c r="T4708" t="s">
        <v>29</v>
      </c>
      <c r="U4708" t="s">
        <v>30</v>
      </c>
    </row>
    <row r="4709" spans="1:21" x14ac:dyDescent="0.25">
      <c r="A4709">
        <v>4708</v>
      </c>
      <c r="B4709" t="s">
        <v>7678</v>
      </c>
      <c r="C4709">
        <v>1907717</v>
      </c>
      <c r="D4709" t="s">
        <v>52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4</v>
      </c>
      <c r="K4709" t="s">
        <v>5096</v>
      </c>
      <c r="L4709" t="s">
        <v>34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6</v>
      </c>
      <c r="S4709">
        <v>392001</v>
      </c>
      <c r="T4709" t="s">
        <v>29</v>
      </c>
      <c r="U4709" t="s">
        <v>30</v>
      </c>
    </row>
    <row r="4710" spans="1:21" x14ac:dyDescent="0.25">
      <c r="A4710">
        <v>4709</v>
      </c>
      <c r="B4710" t="s">
        <v>7679</v>
      </c>
      <c r="C4710">
        <v>6455481</v>
      </c>
      <c r="D4710" t="s">
        <v>52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8</v>
      </c>
      <c r="L4710" t="s">
        <v>55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s">
        <v>30</v>
      </c>
    </row>
    <row r="4711" spans="1:21" x14ac:dyDescent="0.25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8</v>
      </c>
      <c r="L4711" t="s">
        <v>34</v>
      </c>
      <c r="M4711" t="s">
        <v>40</v>
      </c>
      <c r="N4711">
        <v>1</v>
      </c>
      <c r="O4711" t="s">
        <v>26</v>
      </c>
      <c r="P4711">
        <v>548</v>
      </c>
      <c r="Q4711" t="s">
        <v>830</v>
      </c>
      <c r="R4711" t="s">
        <v>1594</v>
      </c>
      <c r="S4711">
        <v>110075</v>
      </c>
      <c r="T4711" t="s">
        <v>29</v>
      </c>
      <c r="U4711" t="s">
        <v>30</v>
      </c>
    </row>
    <row r="4712" spans="1:21" x14ac:dyDescent="0.25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4</v>
      </c>
      <c r="K4712" t="s">
        <v>897</v>
      </c>
      <c r="L4712" t="s">
        <v>24</v>
      </c>
      <c r="M4712" t="s">
        <v>40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s">
        <v>30</v>
      </c>
    </row>
    <row r="4713" spans="1:21" x14ac:dyDescent="0.25">
      <c r="A4713">
        <v>4712</v>
      </c>
      <c r="B4713" t="s">
        <v>7682</v>
      </c>
      <c r="C4713">
        <v>3579795</v>
      </c>
      <c r="D4713" t="s">
        <v>52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4</v>
      </c>
      <c r="K4713" t="s">
        <v>515</v>
      </c>
      <c r="L4713" t="s">
        <v>34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4</v>
      </c>
      <c r="S4713">
        <v>682005</v>
      </c>
      <c r="T4713" t="s">
        <v>29</v>
      </c>
      <c r="U4713" t="s">
        <v>30</v>
      </c>
    </row>
    <row r="4714" spans="1:21" x14ac:dyDescent="0.25">
      <c r="A4714">
        <v>4713</v>
      </c>
      <c r="B4714" t="s">
        <v>7683</v>
      </c>
      <c r="C4714">
        <v>6978807</v>
      </c>
      <c r="D4714" t="s">
        <v>52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8</v>
      </c>
      <c r="L4714" t="s">
        <v>55</v>
      </c>
      <c r="M4714" t="s">
        <v>110</v>
      </c>
      <c r="N4714">
        <v>1</v>
      </c>
      <c r="O4714" t="s">
        <v>26</v>
      </c>
      <c r="P4714">
        <v>725</v>
      </c>
      <c r="Q4714" t="s">
        <v>1711</v>
      </c>
      <c r="R4714" t="s">
        <v>57</v>
      </c>
      <c r="S4714">
        <v>422001</v>
      </c>
      <c r="T4714" t="s">
        <v>29</v>
      </c>
      <c r="U4714" t="s">
        <v>30</v>
      </c>
    </row>
    <row r="4715" spans="1:21" x14ac:dyDescent="0.25">
      <c r="A4715">
        <v>4714</v>
      </c>
      <c r="B4715" t="s">
        <v>7684</v>
      </c>
      <c r="C4715">
        <v>224388</v>
      </c>
      <c r="D4715" t="s">
        <v>52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5</v>
      </c>
      <c r="L4715" t="s">
        <v>55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s">
        <v>30</v>
      </c>
    </row>
    <row r="4716" spans="1:21" x14ac:dyDescent="0.25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")</f>
        <v>Jul</v>
      </c>
      <c r="I4716" t="s">
        <v>114</v>
      </c>
      <c r="J4716" t="s">
        <v>44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7</v>
      </c>
      <c r="S4716">
        <v>122103</v>
      </c>
      <c r="T4716" t="s">
        <v>29</v>
      </c>
      <c r="U4716" t="s">
        <v>30</v>
      </c>
    </row>
    <row r="4717" spans="1:21" x14ac:dyDescent="0.25">
      <c r="A4717">
        <v>4716</v>
      </c>
      <c r="B4717" t="s">
        <v>7687</v>
      </c>
      <c r="C4717">
        <v>8876249</v>
      </c>
      <c r="D4717" t="s">
        <v>52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4</v>
      </c>
      <c r="K4717" t="s">
        <v>5932</v>
      </c>
      <c r="L4717" t="s">
        <v>34</v>
      </c>
      <c r="M4717" t="s">
        <v>35</v>
      </c>
      <c r="N4717">
        <v>1</v>
      </c>
      <c r="O4717" t="s">
        <v>26</v>
      </c>
      <c r="P4717">
        <v>1287</v>
      </c>
      <c r="Q4717" t="s">
        <v>796</v>
      </c>
      <c r="R4717" t="s">
        <v>42</v>
      </c>
      <c r="S4717">
        <v>711101</v>
      </c>
      <c r="T4717" t="s">
        <v>29</v>
      </c>
      <c r="U4717" t="s">
        <v>30</v>
      </c>
    </row>
    <row r="4718" spans="1:21" x14ac:dyDescent="0.25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8</v>
      </c>
      <c r="L4718" t="s">
        <v>510</v>
      </c>
      <c r="M4718" t="s">
        <v>46</v>
      </c>
      <c r="N4718">
        <v>1</v>
      </c>
      <c r="O4718" t="s">
        <v>26</v>
      </c>
      <c r="P4718">
        <v>845</v>
      </c>
      <c r="Q4718" t="s">
        <v>2210</v>
      </c>
      <c r="R4718" t="s">
        <v>71</v>
      </c>
      <c r="S4718">
        <v>533005</v>
      </c>
      <c r="T4718" t="s">
        <v>29</v>
      </c>
      <c r="U4718" t="s">
        <v>30</v>
      </c>
    </row>
    <row r="4719" spans="1:21" x14ac:dyDescent="0.25">
      <c r="A4719">
        <v>4718</v>
      </c>
      <c r="B4719" t="s">
        <v>7689</v>
      </c>
      <c r="C4719">
        <v>2183292</v>
      </c>
      <c r="D4719" t="s">
        <v>52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4</v>
      </c>
      <c r="K4719" t="s">
        <v>3747</v>
      </c>
      <c r="L4719" t="s">
        <v>76</v>
      </c>
      <c r="M4719" t="s">
        <v>46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s">
        <v>30</v>
      </c>
    </row>
    <row r="4720" spans="1:21" x14ac:dyDescent="0.25">
      <c r="A4720">
        <v>4719</v>
      </c>
      <c r="B4720" t="s">
        <v>7690</v>
      </c>
      <c r="C4720">
        <v>8618900</v>
      </c>
      <c r="D4720" t="s">
        <v>52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3</v>
      </c>
      <c r="L4720" t="s">
        <v>55</v>
      </c>
      <c r="M4720" t="s">
        <v>40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s">
        <v>30</v>
      </c>
    </row>
    <row r="4721" spans="1:21" x14ac:dyDescent="0.25">
      <c r="A4721">
        <v>4720</v>
      </c>
      <c r="B4721" t="s">
        <v>7691</v>
      </c>
      <c r="C4721">
        <v>7398101</v>
      </c>
      <c r="D4721" t="s">
        <v>52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")</f>
        <v>Jul</v>
      </c>
      <c r="I4721" t="s">
        <v>229</v>
      </c>
      <c r="J4721" t="s">
        <v>63</v>
      </c>
      <c r="K4721" t="s">
        <v>7692</v>
      </c>
      <c r="L4721" t="s">
        <v>76</v>
      </c>
      <c r="M4721" t="s">
        <v>46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s">
        <v>30</v>
      </c>
    </row>
    <row r="4722" spans="1:21" x14ac:dyDescent="0.25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4</v>
      </c>
      <c r="K4722" t="s">
        <v>7694</v>
      </c>
      <c r="L4722" t="s">
        <v>2008</v>
      </c>
      <c r="M4722" t="s">
        <v>46</v>
      </c>
      <c r="N4722">
        <v>1</v>
      </c>
      <c r="O4722" t="s">
        <v>26</v>
      </c>
      <c r="P4722">
        <v>229</v>
      </c>
      <c r="Q4722" t="s">
        <v>5000</v>
      </c>
      <c r="R4722" t="s">
        <v>71</v>
      </c>
      <c r="S4722">
        <v>523171</v>
      </c>
      <c r="T4722" t="s">
        <v>29</v>
      </c>
      <c r="U4722" t="s">
        <v>30</v>
      </c>
    </row>
    <row r="4723" spans="1:21" x14ac:dyDescent="0.25">
      <c r="A4723">
        <v>4722</v>
      </c>
      <c r="B4723" t="s">
        <v>7695</v>
      </c>
      <c r="C4723">
        <v>5268849</v>
      </c>
      <c r="D4723" t="s">
        <v>52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4</v>
      </c>
      <c r="K4723" t="s">
        <v>778</v>
      </c>
      <c r="L4723" t="s">
        <v>24</v>
      </c>
      <c r="M4723" t="s">
        <v>46</v>
      </c>
      <c r="N4723">
        <v>1</v>
      </c>
      <c r="O4723" t="s">
        <v>26</v>
      </c>
      <c r="P4723">
        <v>399</v>
      </c>
      <c r="Q4723" t="s">
        <v>170</v>
      </c>
      <c r="R4723" t="s">
        <v>57</v>
      </c>
      <c r="S4723">
        <v>411014</v>
      </c>
      <c r="T4723" t="s">
        <v>29</v>
      </c>
      <c r="U4723" t="s">
        <v>30</v>
      </c>
    </row>
    <row r="4724" spans="1:21" x14ac:dyDescent="0.25">
      <c r="A4724">
        <v>4723</v>
      </c>
      <c r="B4724" t="s">
        <v>7696</v>
      </c>
      <c r="C4724">
        <v>278514</v>
      </c>
      <c r="D4724" t="s">
        <v>52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4</v>
      </c>
      <c r="K4724" t="s">
        <v>5294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s">
        <v>30</v>
      </c>
    </row>
    <row r="4725" spans="1:21" x14ac:dyDescent="0.25">
      <c r="A4725">
        <v>4724</v>
      </c>
      <c r="B4725" t="s">
        <v>7697</v>
      </c>
      <c r="C4725">
        <v>4885677</v>
      </c>
      <c r="D4725" t="s">
        <v>52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")</f>
        <v>Jul</v>
      </c>
      <c r="I4725" t="s">
        <v>229</v>
      </c>
      <c r="J4725" t="s">
        <v>32</v>
      </c>
      <c r="K4725" t="s">
        <v>1096</v>
      </c>
      <c r="L4725" t="s">
        <v>24</v>
      </c>
      <c r="M4725" t="s">
        <v>35</v>
      </c>
      <c r="N4725">
        <v>1</v>
      </c>
      <c r="O4725" t="s">
        <v>26</v>
      </c>
      <c r="P4725">
        <v>292</v>
      </c>
      <c r="Q4725" t="s">
        <v>858</v>
      </c>
      <c r="R4725" t="s">
        <v>134</v>
      </c>
      <c r="S4725">
        <v>248001</v>
      </c>
      <c r="T4725" t="s">
        <v>29</v>
      </c>
      <c r="U4725" t="s">
        <v>30</v>
      </c>
    </row>
    <row r="4726" spans="1:21" x14ac:dyDescent="0.25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")</f>
        <v>Jul</v>
      </c>
      <c r="I4726" t="s">
        <v>287</v>
      </c>
      <c r="J4726" t="s">
        <v>44</v>
      </c>
      <c r="K4726" t="s">
        <v>750</v>
      </c>
      <c r="L4726" t="s">
        <v>34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s">
        <v>30</v>
      </c>
    </row>
    <row r="4727" spans="1:21" x14ac:dyDescent="0.25">
      <c r="A4727">
        <v>4726</v>
      </c>
      <c r="B4727" t="s">
        <v>7699</v>
      </c>
      <c r="C4727">
        <v>9408820</v>
      </c>
      <c r="D4727" t="s">
        <v>52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2</v>
      </c>
      <c r="K4727" t="s">
        <v>1752</v>
      </c>
      <c r="L4727" t="s">
        <v>34</v>
      </c>
      <c r="M4727" t="s">
        <v>46</v>
      </c>
      <c r="N4727">
        <v>1</v>
      </c>
      <c r="O4727" t="s">
        <v>26</v>
      </c>
      <c r="P4727">
        <v>597</v>
      </c>
      <c r="Q4727" t="s">
        <v>2336</v>
      </c>
      <c r="R4727" t="s">
        <v>112</v>
      </c>
      <c r="S4727">
        <v>273001</v>
      </c>
      <c r="T4727" t="s">
        <v>29</v>
      </c>
      <c r="U4727" t="s">
        <v>30</v>
      </c>
    </row>
    <row r="4728" spans="1:21" x14ac:dyDescent="0.25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4</v>
      </c>
      <c r="K4728" t="s">
        <v>7701</v>
      </c>
      <c r="L4728" t="s">
        <v>34</v>
      </c>
      <c r="M4728" t="s">
        <v>35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s">
        <v>30</v>
      </c>
    </row>
    <row r="4729" spans="1:21" x14ac:dyDescent="0.25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4</v>
      </c>
      <c r="K4729" t="s">
        <v>6633</v>
      </c>
      <c r="L4729" t="s">
        <v>24</v>
      </c>
      <c r="M4729" t="s">
        <v>46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s">
        <v>30</v>
      </c>
    </row>
    <row r="4730" spans="1:21" x14ac:dyDescent="0.25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3</v>
      </c>
      <c r="K4730" t="s">
        <v>2458</v>
      </c>
      <c r="L4730" t="s">
        <v>24</v>
      </c>
      <c r="M4730" t="s">
        <v>46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s">
        <v>30</v>
      </c>
    </row>
    <row r="4731" spans="1:21" x14ac:dyDescent="0.25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6</v>
      </c>
      <c r="L4731" t="s">
        <v>34</v>
      </c>
      <c r="M4731" t="s">
        <v>46</v>
      </c>
      <c r="N4731">
        <v>1</v>
      </c>
      <c r="O4731" t="s">
        <v>26</v>
      </c>
      <c r="P4731">
        <v>999</v>
      </c>
      <c r="Q4731" t="s">
        <v>2336</v>
      </c>
      <c r="R4731" t="s">
        <v>112</v>
      </c>
      <c r="S4731">
        <v>273010</v>
      </c>
      <c r="T4731" t="s">
        <v>29</v>
      </c>
      <c r="U4731" t="s">
        <v>30</v>
      </c>
    </row>
    <row r="4732" spans="1:21" x14ac:dyDescent="0.25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8</v>
      </c>
      <c r="L4732" t="s">
        <v>24</v>
      </c>
      <c r="M4732" t="s">
        <v>35</v>
      </c>
      <c r="N4732">
        <v>1</v>
      </c>
      <c r="O4732" t="s">
        <v>26</v>
      </c>
      <c r="P4732">
        <v>754</v>
      </c>
      <c r="Q4732" t="s">
        <v>3511</v>
      </c>
      <c r="R4732" t="s">
        <v>71</v>
      </c>
      <c r="S4732">
        <v>523157</v>
      </c>
      <c r="T4732" t="s">
        <v>29</v>
      </c>
      <c r="U4732" t="s">
        <v>30</v>
      </c>
    </row>
    <row r="4733" spans="1:21" x14ac:dyDescent="0.25">
      <c r="A4733">
        <v>4732</v>
      </c>
      <c r="B4733" t="s">
        <v>7706</v>
      </c>
      <c r="C4733">
        <v>3569650</v>
      </c>
      <c r="D4733" t="s">
        <v>52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8</v>
      </c>
      <c r="K4733" t="s">
        <v>1285</v>
      </c>
      <c r="L4733" t="s">
        <v>34</v>
      </c>
      <c r="M4733" t="s">
        <v>25</v>
      </c>
      <c r="N4733">
        <v>1</v>
      </c>
      <c r="O4733" t="s">
        <v>26</v>
      </c>
      <c r="P4733">
        <v>1115</v>
      </c>
      <c r="Q4733" t="s">
        <v>36</v>
      </c>
      <c r="R4733" t="s">
        <v>37</v>
      </c>
      <c r="S4733">
        <v>122004</v>
      </c>
      <c r="T4733" t="s">
        <v>29</v>
      </c>
      <c r="U4733" t="s">
        <v>30</v>
      </c>
    </row>
    <row r="4734" spans="1:21" x14ac:dyDescent="0.25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4</v>
      </c>
      <c r="K4734" t="s">
        <v>2944</v>
      </c>
      <c r="L4734" t="s">
        <v>34</v>
      </c>
      <c r="M4734" t="s">
        <v>35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s">
        <v>30</v>
      </c>
    </row>
    <row r="4735" spans="1:21" x14ac:dyDescent="0.25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")</f>
        <v>Jul</v>
      </c>
      <c r="I4735" t="s">
        <v>229</v>
      </c>
      <c r="J4735" t="s">
        <v>53</v>
      </c>
      <c r="K4735" t="s">
        <v>1786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1</v>
      </c>
      <c r="R4735" t="s">
        <v>81</v>
      </c>
      <c r="S4735">
        <v>781353</v>
      </c>
      <c r="T4735" t="s">
        <v>29</v>
      </c>
      <c r="U4735" t="s">
        <v>30</v>
      </c>
    </row>
    <row r="4736" spans="1:21" x14ac:dyDescent="0.25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7</v>
      </c>
      <c r="L4736" t="s">
        <v>24</v>
      </c>
      <c r="M4736" t="s">
        <v>40</v>
      </c>
      <c r="N4736">
        <v>1</v>
      </c>
      <c r="O4736" t="s">
        <v>26</v>
      </c>
      <c r="P4736">
        <v>435</v>
      </c>
      <c r="Q4736" t="s">
        <v>104</v>
      </c>
      <c r="R4736" t="s">
        <v>57</v>
      </c>
      <c r="S4736">
        <v>400011</v>
      </c>
      <c r="T4736" t="s">
        <v>29</v>
      </c>
      <c r="U4736" t="s">
        <v>30</v>
      </c>
    </row>
    <row r="4737" spans="1:21" x14ac:dyDescent="0.25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3</v>
      </c>
      <c r="K4737" t="s">
        <v>5976</v>
      </c>
      <c r="L4737" t="s">
        <v>76</v>
      </c>
      <c r="M4737" t="s">
        <v>46</v>
      </c>
      <c r="N4737">
        <v>1</v>
      </c>
      <c r="O4737" t="s">
        <v>26</v>
      </c>
      <c r="P4737">
        <v>629</v>
      </c>
      <c r="Q4737" t="s">
        <v>36</v>
      </c>
      <c r="R4737" t="s">
        <v>37</v>
      </c>
      <c r="S4737">
        <v>122002</v>
      </c>
      <c r="T4737" t="s">
        <v>29</v>
      </c>
      <c r="U4737" t="s">
        <v>30</v>
      </c>
    </row>
    <row r="4738" spans="1:21" x14ac:dyDescent="0.25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6</v>
      </c>
      <c r="L4738" t="s">
        <v>34</v>
      </c>
      <c r="M4738" t="s">
        <v>46</v>
      </c>
      <c r="N4738">
        <v>1</v>
      </c>
      <c r="O4738" t="s">
        <v>26</v>
      </c>
      <c r="P4738">
        <v>529</v>
      </c>
      <c r="Q4738" t="s">
        <v>1405</v>
      </c>
      <c r="R4738" t="s">
        <v>101</v>
      </c>
      <c r="S4738">
        <v>342001</v>
      </c>
      <c r="T4738" t="s">
        <v>29</v>
      </c>
      <c r="U4738" t="s">
        <v>30</v>
      </c>
    </row>
    <row r="4739" spans="1:21" x14ac:dyDescent="0.25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4</v>
      </c>
      <c r="K4739" t="s">
        <v>629</v>
      </c>
      <c r="L4739" t="s">
        <v>24</v>
      </c>
      <c r="M4739" t="s">
        <v>46</v>
      </c>
      <c r="N4739">
        <v>1</v>
      </c>
      <c r="O4739" t="s">
        <v>26</v>
      </c>
      <c r="P4739">
        <v>635</v>
      </c>
      <c r="Q4739" t="s">
        <v>730</v>
      </c>
      <c r="R4739" t="s">
        <v>112</v>
      </c>
      <c r="S4739">
        <v>201001</v>
      </c>
      <c r="T4739" t="s">
        <v>29</v>
      </c>
      <c r="U4739" t="s">
        <v>30</v>
      </c>
    </row>
    <row r="4740" spans="1:21" x14ac:dyDescent="0.25">
      <c r="A4740">
        <v>4739</v>
      </c>
      <c r="B4740" t="s">
        <v>7713</v>
      </c>
      <c r="C4740">
        <v>1325591</v>
      </c>
      <c r="D4740" t="s">
        <v>52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4</v>
      </c>
      <c r="K4740" t="s">
        <v>1161</v>
      </c>
      <c r="L4740" t="s">
        <v>34</v>
      </c>
      <c r="M4740" t="s">
        <v>35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s">
        <v>30</v>
      </c>
    </row>
    <row r="4741" spans="1:21" x14ac:dyDescent="0.25">
      <c r="A4741">
        <v>4740</v>
      </c>
      <c r="B4741" t="s">
        <v>7714</v>
      </c>
      <c r="C4741">
        <v>6108528</v>
      </c>
      <c r="D4741" t="s">
        <v>52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4</v>
      </c>
      <c r="L4741" t="s">
        <v>55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7</v>
      </c>
      <c r="S4741">
        <v>400004</v>
      </c>
      <c r="T4741" t="s">
        <v>29</v>
      </c>
      <c r="U4741" t="s">
        <v>30</v>
      </c>
    </row>
    <row r="4742" spans="1:21" x14ac:dyDescent="0.25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3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1</v>
      </c>
      <c r="R4742" t="s">
        <v>42</v>
      </c>
      <c r="S4742">
        <v>700092</v>
      </c>
      <c r="T4742" t="s">
        <v>29</v>
      </c>
      <c r="U4742" t="s">
        <v>30</v>
      </c>
    </row>
    <row r="4743" spans="1:21" x14ac:dyDescent="0.25">
      <c r="A4743">
        <v>4742</v>
      </c>
      <c r="B4743" t="s">
        <v>7716</v>
      </c>
      <c r="C4743">
        <v>9046174</v>
      </c>
      <c r="D4743" t="s">
        <v>52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4</v>
      </c>
      <c r="K4743" t="s">
        <v>2855</v>
      </c>
      <c r="L4743" t="s">
        <v>34</v>
      </c>
      <c r="M4743" t="s">
        <v>35</v>
      </c>
      <c r="N4743">
        <v>1</v>
      </c>
      <c r="O4743" t="s">
        <v>26</v>
      </c>
      <c r="P4743">
        <v>696</v>
      </c>
      <c r="Q4743" t="s">
        <v>41</v>
      </c>
      <c r="R4743" t="s">
        <v>42</v>
      </c>
      <c r="S4743">
        <v>700075</v>
      </c>
      <c r="T4743" t="s">
        <v>29</v>
      </c>
      <c r="U4743" t="s">
        <v>30</v>
      </c>
    </row>
    <row r="4744" spans="1:21" x14ac:dyDescent="0.25">
      <c r="A4744">
        <v>4743</v>
      </c>
      <c r="B4744" t="s">
        <v>7717</v>
      </c>
      <c r="C4744">
        <v>2663556</v>
      </c>
      <c r="D4744" t="s">
        <v>52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5</v>
      </c>
      <c r="L4744" t="s">
        <v>34</v>
      </c>
      <c r="M4744" t="s">
        <v>35</v>
      </c>
      <c r="N4744">
        <v>1</v>
      </c>
      <c r="O4744" t="s">
        <v>26</v>
      </c>
      <c r="P4744">
        <v>626</v>
      </c>
      <c r="Q4744" t="s">
        <v>1098</v>
      </c>
      <c r="R4744" t="s">
        <v>146</v>
      </c>
      <c r="S4744">
        <v>395003</v>
      </c>
      <c r="T4744" t="s">
        <v>29</v>
      </c>
      <c r="U4744" t="s">
        <v>30</v>
      </c>
    </row>
    <row r="4745" spans="1:21" x14ac:dyDescent="0.25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4</v>
      </c>
      <c r="K4745" t="s">
        <v>7719</v>
      </c>
      <c r="L4745" t="s">
        <v>34</v>
      </c>
      <c r="M4745" t="s">
        <v>40</v>
      </c>
      <c r="N4745">
        <v>1</v>
      </c>
      <c r="O4745" t="s">
        <v>26</v>
      </c>
      <c r="P4745">
        <v>727</v>
      </c>
      <c r="Q4745" t="s">
        <v>136</v>
      </c>
      <c r="R4745" t="s">
        <v>48</v>
      </c>
      <c r="S4745">
        <v>600045</v>
      </c>
      <c r="T4745" t="s">
        <v>29</v>
      </c>
      <c r="U4745" t="s">
        <v>30</v>
      </c>
    </row>
    <row r="4746" spans="1:21" x14ac:dyDescent="0.25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9</v>
      </c>
      <c r="K4746" t="s">
        <v>1977</v>
      </c>
      <c r="L4746" t="s">
        <v>34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s">
        <v>30</v>
      </c>
    </row>
    <row r="4747" spans="1:21" x14ac:dyDescent="0.25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")</f>
        <v>Jul</v>
      </c>
      <c r="I4747" t="s">
        <v>287</v>
      </c>
      <c r="J4747" t="s">
        <v>22</v>
      </c>
      <c r="K4747" t="s">
        <v>3158</v>
      </c>
      <c r="L4747" t="s">
        <v>24</v>
      </c>
      <c r="M4747" t="s">
        <v>35</v>
      </c>
      <c r="N4747">
        <v>1</v>
      </c>
      <c r="O4747" t="s">
        <v>26</v>
      </c>
      <c r="P4747">
        <v>777</v>
      </c>
      <c r="Q4747" t="s">
        <v>41</v>
      </c>
      <c r="R4747" t="s">
        <v>42</v>
      </c>
      <c r="S4747">
        <v>700047</v>
      </c>
      <c r="T4747" t="s">
        <v>29</v>
      </c>
      <c r="U4747" t="s">
        <v>30</v>
      </c>
    </row>
    <row r="4748" spans="1:21" x14ac:dyDescent="0.25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5</v>
      </c>
      <c r="N4748">
        <v>1</v>
      </c>
      <c r="O4748" t="s">
        <v>26</v>
      </c>
      <c r="P4748">
        <v>399</v>
      </c>
      <c r="Q4748" t="s">
        <v>4051</v>
      </c>
      <c r="R4748" t="s">
        <v>48</v>
      </c>
      <c r="S4748">
        <v>614001</v>
      </c>
      <c r="T4748" t="s">
        <v>29</v>
      </c>
      <c r="U4748" t="s">
        <v>30</v>
      </c>
    </row>
    <row r="4749" spans="1:21" x14ac:dyDescent="0.25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4</v>
      </c>
      <c r="K4749" t="s">
        <v>4427</v>
      </c>
      <c r="L4749" t="s">
        <v>34</v>
      </c>
      <c r="M4749" t="s">
        <v>110</v>
      </c>
      <c r="N4749">
        <v>1</v>
      </c>
      <c r="O4749" t="s">
        <v>26</v>
      </c>
      <c r="P4749">
        <v>461</v>
      </c>
      <c r="Q4749" t="s">
        <v>2198</v>
      </c>
      <c r="R4749" t="s">
        <v>61</v>
      </c>
      <c r="S4749">
        <v>573202</v>
      </c>
      <c r="T4749" t="s">
        <v>29</v>
      </c>
      <c r="U4749" t="s">
        <v>30</v>
      </c>
    </row>
    <row r="4750" spans="1:21" x14ac:dyDescent="0.25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2</v>
      </c>
      <c r="K4750" t="s">
        <v>3340</v>
      </c>
      <c r="L4750" t="s">
        <v>34</v>
      </c>
      <c r="M4750" t="s">
        <v>40</v>
      </c>
      <c r="N4750">
        <v>1</v>
      </c>
      <c r="O4750" t="s">
        <v>26</v>
      </c>
      <c r="P4750">
        <v>909</v>
      </c>
      <c r="Q4750" t="s">
        <v>7725</v>
      </c>
      <c r="R4750" t="s">
        <v>74</v>
      </c>
      <c r="S4750">
        <v>679322</v>
      </c>
      <c r="T4750" t="s">
        <v>29</v>
      </c>
      <c r="U4750" t="s">
        <v>30</v>
      </c>
    </row>
    <row r="4751" spans="1:21" x14ac:dyDescent="0.25">
      <c r="A4751">
        <v>4750</v>
      </c>
      <c r="B4751" t="s">
        <v>7726</v>
      </c>
      <c r="C4751">
        <v>2399780</v>
      </c>
      <c r="D4751" t="s">
        <v>52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3</v>
      </c>
      <c r="K4751" t="s">
        <v>7727</v>
      </c>
      <c r="L4751" t="s">
        <v>34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s">
        <v>30</v>
      </c>
    </row>
    <row r="4752" spans="1:21" x14ac:dyDescent="0.25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3</v>
      </c>
      <c r="K4752" t="s">
        <v>1581</v>
      </c>
      <c r="L4752" t="s">
        <v>34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7</v>
      </c>
      <c r="S4752">
        <v>400074</v>
      </c>
      <c r="T4752" t="s">
        <v>29</v>
      </c>
      <c r="U4752" t="s">
        <v>30</v>
      </c>
    </row>
    <row r="4753" spans="1:21" x14ac:dyDescent="0.25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3</v>
      </c>
      <c r="K4753" t="s">
        <v>7172</v>
      </c>
      <c r="L4753" t="s">
        <v>24</v>
      </c>
      <c r="M4753" t="s">
        <v>46</v>
      </c>
      <c r="N4753">
        <v>1</v>
      </c>
      <c r="O4753" t="s">
        <v>26</v>
      </c>
      <c r="P4753">
        <v>499</v>
      </c>
      <c r="Q4753" t="s">
        <v>7730</v>
      </c>
      <c r="R4753" t="s">
        <v>42</v>
      </c>
      <c r="S4753">
        <v>721649</v>
      </c>
      <c r="T4753" t="s">
        <v>29</v>
      </c>
      <c r="U4753" t="s">
        <v>30</v>
      </c>
    </row>
    <row r="4754" spans="1:21" x14ac:dyDescent="0.25">
      <c r="A4754">
        <v>4753</v>
      </c>
      <c r="B4754" t="s">
        <v>7731</v>
      </c>
      <c r="C4754">
        <v>1163636</v>
      </c>
      <c r="D4754" t="s">
        <v>52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4</v>
      </c>
      <c r="K4754" t="s">
        <v>7732</v>
      </c>
      <c r="L4754" t="s">
        <v>55</v>
      </c>
      <c r="M4754" t="s">
        <v>99</v>
      </c>
      <c r="N4754">
        <v>1</v>
      </c>
      <c r="O4754" t="s">
        <v>26</v>
      </c>
      <c r="P4754">
        <v>791</v>
      </c>
      <c r="Q4754" t="s">
        <v>4330</v>
      </c>
      <c r="R4754" t="s">
        <v>71</v>
      </c>
      <c r="S4754">
        <v>517001</v>
      </c>
      <c r="T4754" t="s">
        <v>29</v>
      </c>
      <c r="U4754" t="s">
        <v>30</v>
      </c>
    </row>
    <row r="4755" spans="1:21" x14ac:dyDescent="0.2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31</v>
      </c>
      <c r="L4755" t="s">
        <v>24</v>
      </c>
      <c r="M4755" t="s">
        <v>35</v>
      </c>
      <c r="N4755">
        <v>1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s">
        <v>30</v>
      </c>
    </row>
    <row r="4756" spans="1:21" x14ac:dyDescent="0.25">
      <c r="A4756">
        <v>4755</v>
      </c>
      <c r="B4756" t="s">
        <v>7734</v>
      </c>
      <c r="C4756">
        <v>8049286</v>
      </c>
      <c r="D4756" t="s">
        <v>52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4</v>
      </c>
      <c r="K4756" t="s">
        <v>1536</v>
      </c>
      <c r="L4756" t="s">
        <v>34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7</v>
      </c>
      <c r="S4756">
        <v>400086</v>
      </c>
      <c r="T4756" t="s">
        <v>29</v>
      </c>
      <c r="U4756" t="s">
        <v>30</v>
      </c>
    </row>
    <row r="4757" spans="1:21" x14ac:dyDescent="0.25">
      <c r="A4757">
        <v>4756</v>
      </c>
      <c r="B4757" t="s">
        <v>7735</v>
      </c>
      <c r="C4757">
        <v>2158895</v>
      </c>
      <c r="D4757" t="s">
        <v>52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3</v>
      </c>
      <c r="K4757" t="s">
        <v>79</v>
      </c>
      <c r="L4757" t="s">
        <v>34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s">
        <v>30</v>
      </c>
    </row>
    <row r="4758" spans="1:21" x14ac:dyDescent="0.25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2</v>
      </c>
      <c r="K4758" t="s">
        <v>7737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10</v>
      </c>
      <c r="R4758" t="s">
        <v>71</v>
      </c>
      <c r="S4758">
        <v>533003</v>
      </c>
      <c r="T4758" t="s">
        <v>29</v>
      </c>
      <c r="U4758" t="s">
        <v>30</v>
      </c>
    </row>
    <row r="4759" spans="1:21" x14ac:dyDescent="0.25">
      <c r="A4759">
        <v>4758</v>
      </c>
      <c r="B4759" t="s">
        <v>7738</v>
      </c>
      <c r="C4759">
        <v>6739870</v>
      </c>
      <c r="D4759" t="s">
        <v>52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4</v>
      </c>
      <c r="K4759" t="s">
        <v>2095</v>
      </c>
      <c r="L4759" t="s">
        <v>34</v>
      </c>
      <c r="M4759" t="s">
        <v>46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s">
        <v>30</v>
      </c>
    </row>
    <row r="4760" spans="1:21" x14ac:dyDescent="0.25">
      <c r="A4760">
        <v>4759</v>
      </c>
      <c r="B4760" t="s">
        <v>7740</v>
      </c>
      <c r="C4760">
        <v>1170384</v>
      </c>
      <c r="D4760" t="s">
        <v>52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4</v>
      </c>
      <c r="K4760" t="s">
        <v>1205</v>
      </c>
      <c r="L4760" t="s">
        <v>55</v>
      </c>
      <c r="M4760" t="s">
        <v>35</v>
      </c>
      <c r="N4760">
        <v>1</v>
      </c>
      <c r="O4760" t="s">
        <v>26</v>
      </c>
      <c r="P4760">
        <v>588</v>
      </c>
      <c r="Q4760" t="s">
        <v>136</v>
      </c>
      <c r="R4760" t="s">
        <v>48</v>
      </c>
      <c r="S4760">
        <v>600042</v>
      </c>
      <c r="T4760" t="s">
        <v>29</v>
      </c>
      <c r="U4760" t="s">
        <v>30</v>
      </c>
    </row>
    <row r="4761" spans="1:21" x14ac:dyDescent="0.25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4</v>
      </c>
      <c r="K4761" t="s">
        <v>4948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10</v>
      </c>
      <c r="R4761" t="s">
        <v>71</v>
      </c>
      <c r="S4761">
        <v>533002</v>
      </c>
      <c r="T4761" t="s">
        <v>29</v>
      </c>
      <c r="U4761" t="s">
        <v>30</v>
      </c>
    </row>
    <row r="4762" spans="1:21" x14ac:dyDescent="0.25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3</v>
      </c>
      <c r="K4762" t="s">
        <v>614</v>
      </c>
      <c r="L4762" t="s">
        <v>34</v>
      </c>
      <c r="M4762" t="s">
        <v>46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s">
        <v>30</v>
      </c>
    </row>
    <row r="4763" spans="1:21" x14ac:dyDescent="0.25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3</v>
      </c>
      <c r="K4763" t="s">
        <v>829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4</v>
      </c>
      <c r="R4763" t="s">
        <v>42</v>
      </c>
      <c r="S4763">
        <v>700059</v>
      </c>
      <c r="T4763" t="s">
        <v>29</v>
      </c>
      <c r="U4763" t="s">
        <v>30</v>
      </c>
    </row>
    <row r="4764" spans="1:21" x14ac:dyDescent="0.25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4</v>
      </c>
      <c r="K4764" t="s">
        <v>2052</v>
      </c>
      <c r="L4764" t="s">
        <v>34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s">
        <v>30</v>
      </c>
    </row>
    <row r="4765" spans="1:21" x14ac:dyDescent="0.25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4</v>
      </c>
      <c r="K4765" t="s">
        <v>5885</v>
      </c>
      <c r="L4765" t="s">
        <v>24</v>
      </c>
      <c r="M4765" t="s">
        <v>35</v>
      </c>
      <c r="N4765">
        <v>1</v>
      </c>
      <c r="O4765" t="s">
        <v>26</v>
      </c>
      <c r="P4765">
        <v>432</v>
      </c>
      <c r="Q4765" t="s">
        <v>827</v>
      </c>
      <c r="R4765" t="s">
        <v>71</v>
      </c>
      <c r="S4765">
        <v>517501</v>
      </c>
      <c r="T4765" t="s">
        <v>29</v>
      </c>
      <c r="U4765" t="s">
        <v>30</v>
      </c>
    </row>
    <row r="4766" spans="1:21" x14ac:dyDescent="0.25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4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2</v>
      </c>
      <c r="R4766" t="s">
        <v>48</v>
      </c>
      <c r="S4766">
        <v>638183</v>
      </c>
      <c r="T4766" t="s">
        <v>29</v>
      </c>
      <c r="U4766" t="s">
        <v>30</v>
      </c>
    </row>
    <row r="4767" spans="1:21" x14ac:dyDescent="0.25">
      <c r="A4767">
        <v>4766</v>
      </c>
      <c r="B4767" t="s">
        <v>7748</v>
      </c>
      <c r="C4767">
        <v>7080551</v>
      </c>
      <c r="D4767" t="s">
        <v>52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3</v>
      </c>
      <c r="K4767" t="s">
        <v>5930</v>
      </c>
      <c r="L4767" t="s">
        <v>55</v>
      </c>
      <c r="M4767" t="s">
        <v>110</v>
      </c>
      <c r="N4767">
        <v>1</v>
      </c>
      <c r="O4767" t="s">
        <v>26</v>
      </c>
      <c r="P4767">
        <v>1033</v>
      </c>
      <c r="Q4767" t="s">
        <v>2603</v>
      </c>
      <c r="R4767" t="s">
        <v>48</v>
      </c>
      <c r="S4767">
        <v>635001</v>
      </c>
      <c r="T4767" t="s">
        <v>29</v>
      </c>
      <c r="U4767" t="s">
        <v>30</v>
      </c>
    </row>
    <row r="4768" spans="1:21" x14ac:dyDescent="0.25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4</v>
      </c>
      <c r="K4768" t="s">
        <v>5425</v>
      </c>
      <c r="L4768" t="s">
        <v>24</v>
      </c>
      <c r="M4768" t="s">
        <v>35</v>
      </c>
      <c r="N4768">
        <v>1</v>
      </c>
      <c r="O4768" t="s">
        <v>26</v>
      </c>
      <c r="P4768">
        <v>329</v>
      </c>
      <c r="Q4768" t="s">
        <v>7750</v>
      </c>
      <c r="R4768" t="s">
        <v>74</v>
      </c>
      <c r="S4768">
        <v>680741</v>
      </c>
      <c r="T4768" t="s">
        <v>29</v>
      </c>
      <c r="U4768" t="s">
        <v>30</v>
      </c>
    </row>
    <row r="4769" spans="1:21" x14ac:dyDescent="0.25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2</v>
      </c>
      <c r="K4769" t="s">
        <v>7752</v>
      </c>
      <c r="L4769" t="s">
        <v>24</v>
      </c>
      <c r="M4769" t="s">
        <v>46</v>
      </c>
      <c r="N4769">
        <v>1</v>
      </c>
      <c r="O4769" t="s">
        <v>26</v>
      </c>
      <c r="P4769">
        <v>459</v>
      </c>
      <c r="Q4769" t="s">
        <v>388</v>
      </c>
      <c r="R4769" t="s">
        <v>48</v>
      </c>
      <c r="S4769">
        <v>641015</v>
      </c>
      <c r="T4769" t="s">
        <v>29</v>
      </c>
      <c r="U4769" t="s">
        <v>30</v>
      </c>
    </row>
    <row r="4770" spans="1:21" x14ac:dyDescent="0.25">
      <c r="A4770">
        <v>4769</v>
      </c>
      <c r="B4770" t="s">
        <v>7753</v>
      </c>
      <c r="C4770">
        <v>3105169</v>
      </c>
      <c r="D4770" t="s">
        <v>52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4</v>
      </c>
      <c r="K4770" t="s">
        <v>752</v>
      </c>
      <c r="L4770" t="s">
        <v>55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s">
        <v>30</v>
      </c>
    </row>
    <row r="4771" spans="1:21" x14ac:dyDescent="0.25">
      <c r="A4771">
        <v>4770</v>
      </c>
      <c r="B4771" t="s">
        <v>7754</v>
      </c>
      <c r="C4771">
        <v>7828468</v>
      </c>
      <c r="D4771" t="s">
        <v>52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4</v>
      </c>
      <c r="K4771" t="s">
        <v>54</v>
      </c>
      <c r="L4771" t="s">
        <v>55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1</v>
      </c>
      <c r="S4771">
        <v>535002</v>
      </c>
      <c r="T4771" t="s">
        <v>29</v>
      </c>
      <c r="U4771" t="s">
        <v>30</v>
      </c>
    </row>
    <row r="4772" spans="1:21" x14ac:dyDescent="0.25">
      <c r="A4772">
        <v>4771</v>
      </c>
      <c r="B4772" t="s">
        <v>7755</v>
      </c>
      <c r="C4772">
        <v>6648811</v>
      </c>
      <c r="D4772" t="s">
        <v>52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4</v>
      </c>
      <c r="K4772" t="s">
        <v>2855</v>
      </c>
      <c r="L4772" t="s">
        <v>34</v>
      </c>
      <c r="M4772" t="s">
        <v>35</v>
      </c>
      <c r="N4772">
        <v>1</v>
      </c>
      <c r="O4772" t="s">
        <v>26</v>
      </c>
      <c r="P4772">
        <v>696</v>
      </c>
      <c r="Q4772" t="s">
        <v>1312</v>
      </c>
      <c r="R4772" t="s">
        <v>142</v>
      </c>
      <c r="S4772">
        <v>744101</v>
      </c>
      <c r="T4772" t="s">
        <v>29</v>
      </c>
      <c r="U4772" t="s">
        <v>30</v>
      </c>
    </row>
    <row r="4773" spans="1:21" x14ac:dyDescent="0.25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2</v>
      </c>
      <c r="K4773" t="s">
        <v>7757</v>
      </c>
      <c r="L4773" t="s">
        <v>34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s">
        <v>30</v>
      </c>
    </row>
    <row r="4774" spans="1:21" x14ac:dyDescent="0.25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4</v>
      </c>
      <c r="K4774" t="s">
        <v>5584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1</v>
      </c>
      <c r="R4774" t="s">
        <v>71</v>
      </c>
      <c r="S4774">
        <v>515741</v>
      </c>
      <c r="T4774" t="s">
        <v>29</v>
      </c>
      <c r="U4774" t="s">
        <v>30</v>
      </c>
    </row>
    <row r="4775" spans="1:21" x14ac:dyDescent="0.25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")</f>
        <v>Jul</v>
      </c>
      <c r="I4775" t="s">
        <v>229</v>
      </c>
      <c r="J4775" t="s">
        <v>53</v>
      </c>
      <c r="K4775" t="s">
        <v>277</v>
      </c>
      <c r="L4775" t="s">
        <v>24</v>
      </c>
      <c r="M4775" t="s">
        <v>46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s">
        <v>30</v>
      </c>
    </row>
    <row r="4776" spans="1:21" x14ac:dyDescent="0.25">
      <c r="A4776">
        <v>4775</v>
      </c>
      <c r="B4776" t="s">
        <v>7760</v>
      </c>
      <c r="C4776">
        <v>8914741</v>
      </c>
      <c r="D4776" t="s">
        <v>52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4</v>
      </c>
      <c r="K4776" t="s">
        <v>7761</v>
      </c>
      <c r="L4776" t="s">
        <v>34</v>
      </c>
      <c r="M4776" t="s">
        <v>67</v>
      </c>
      <c r="N4776">
        <v>1</v>
      </c>
      <c r="O4776" t="s">
        <v>26</v>
      </c>
      <c r="P4776">
        <v>591</v>
      </c>
      <c r="Q4776" t="s">
        <v>5960</v>
      </c>
      <c r="R4776" t="s">
        <v>87</v>
      </c>
      <c r="S4776">
        <v>505122</v>
      </c>
      <c r="T4776" t="s">
        <v>29</v>
      </c>
      <c r="U4776" t="s">
        <v>30</v>
      </c>
    </row>
    <row r="4777" spans="1:21" x14ac:dyDescent="0.25">
      <c r="A4777">
        <v>4776</v>
      </c>
      <c r="B4777" t="s">
        <v>7762</v>
      </c>
      <c r="C4777">
        <v>4887003</v>
      </c>
      <c r="D4777" t="s">
        <v>52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3</v>
      </c>
      <c r="K4777" t="s">
        <v>2106</v>
      </c>
      <c r="L4777" t="s">
        <v>34</v>
      </c>
      <c r="M4777" t="s">
        <v>110</v>
      </c>
      <c r="N4777">
        <v>1</v>
      </c>
      <c r="O4777" t="s">
        <v>26</v>
      </c>
      <c r="P4777">
        <v>877</v>
      </c>
      <c r="Q4777" t="s">
        <v>2198</v>
      </c>
      <c r="R4777" t="s">
        <v>61</v>
      </c>
      <c r="S4777">
        <v>573201</v>
      </c>
      <c r="T4777" t="s">
        <v>29</v>
      </c>
      <c r="U4777" t="s">
        <v>30</v>
      </c>
    </row>
    <row r="4778" spans="1:21" x14ac:dyDescent="0.25">
      <c r="A4778">
        <v>4777</v>
      </c>
      <c r="B4778" t="s">
        <v>7763</v>
      </c>
      <c r="C4778">
        <v>4463259</v>
      </c>
      <c r="D4778" t="s">
        <v>52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70</v>
      </c>
      <c r="L4778" t="s">
        <v>55</v>
      </c>
      <c r="M4778" t="s">
        <v>67</v>
      </c>
      <c r="N4778">
        <v>1</v>
      </c>
      <c r="O4778" t="s">
        <v>26</v>
      </c>
      <c r="P4778">
        <v>771</v>
      </c>
      <c r="Q4778" t="s">
        <v>7764</v>
      </c>
      <c r="R4778" t="s">
        <v>74</v>
      </c>
      <c r="S4778">
        <v>679577</v>
      </c>
      <c r="T4778" t="s">
        <v>29</v>
      </c>
      <c r="U4778" t="s">
        <v>30</v>
      </c>
    </row>
    <row r="4779" spans="1:21" x14ac:dyDescent="0.25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4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7</v>
      </c>
      <c r="S4779">
        <v>421201</v>
      </c>
      <c r="T4779" t="s">
        <v>29</v>
      </c>
      <c r="U4779" t="s">
        <v>30</v>
      </c>
    </row>
    <row r="4780" spans="1:21" x14ac:dyDescent="0.25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4</v>
      </c>
      <c r="K4780" t="s">
        <v>794</v>
      </c>
      <c r="L4780" t="s">
        <v>34</v>
      </c>
      <c r="M4780" t="s">
        <v>67</v>
      </c>
      <c r="N4780">
        <v>1</v>
      </c>
      <c r="O4780" t="s">
        <v>26</v>
      </c>
      <c r="P4780">
        <v>799</v>
      </c>
      <c r="Q4780" t="s">
        <v>5501</v>
      </c>
      <c r="R4780" t="s">
        <v>71</v>
      </c>
      <c r="S4780">
        <v>517644</v>
      </c>
      <c r="T4780" t="s">
        <v>29</v>
      </c>
      <c r="U4780" t="s">
        <v>30</v>
      </c>
    </row>
    <row r="4781" spans="1:21" x14ac:dyDescent="0.25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4</v>
      </c>
      <c r="K4781" t="s">
        <v>7768</v>
      </c>
      <c r="L4781" t="s">
        <v>24</v>
      </c>
      <c r="M4781" t="s">
        <v>46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s">
        <v>30</v>
      </c>
    </row>
    <row r="4782" spans="1:21" x14ac:dyDescent="0.25">
      <c r="A4782">
        <v>4781</v>
      </c>
      <c r="B4782" t="s">
        <v>7769</v>
      </c>
      <c r="C4782">
        <v>1355175</v>
      </c>
      <c r="D4782" t="s">
        <v>52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3</v>
      </c>
      <c r="L4782" t="s">
        <v>34</v>
      </c>
      <c r="M4782" t="s">
        <v>46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s">
        <v>30</v>
      </c>
    </row>
    <row r="4783" spans="1:21" x14ac:dyDescent="0.25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4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1</v>
      </c>
      <c r="S4783">
        <v>322001</v>
      </c>
      <c r="T4783" t="s">
        <v>29</v>
      </c>
      <c r="U4783" t="s">
        <v>689</v>
      </c>
    </row>
    <row r="4784" spans="1:21" x14ac:dyDescent="0.25">
      <c r="A4784">
        <v>4783</v>
      </c>
      <c r="B4784" t="s">
        <v>7771</v>
      </c>
      <c r="C4784">
        <v>5044351</v>
      </c>
      <c r="D4784" t="s">
        <v>52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4</v>
      </c>
      <c r="K4784" t="s">
        <v>3168</v>
      </c>
      <c r="L4784" t="s">
        <v>34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8</v>
      </c>
      <c r="S4784">
        <v>600118</v>
      </c>
      <c r="T4784" t="s">
        <v>29</v>
      </c>
      <c r="U4784" t="s">
        <v>30</v>
      </c>
    </row>
    <row r="4785" spans="1:21" x14ac:dyDescent="0.25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2</v>
      </c>
      <c r="K4785" t="s">
        <v>737</v>
      </c>
      <c r="L4785" t="s">
        <v>474</v>
      </c>
      <c r="M4785" t="s">
        <v>40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s">
        <v>30</v>
      </c>
    </row>
    <row r="4786" spans="1:21" x14ac:dyDescent="0.25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3</v>
      </c>
      <c r="K4786" t="s">
        <v>1752</v>
      </c>
      <c r="L4786" t="s">
        <v>34</v>
      </c>
      <c r="M4786" t="s">
        <v>46</v>
      </c>
      <c r="N4786">
        <v>1</v>
      </c>
      <c r="O4786" t="s">
        <v>26</v>
      </c>
      <c r="P4786">
        <v>627</v>
      </c>
      <c r="Q4786" t="s">
        <v>170</v>
      </c>
      <c r="R4786" t="s">
        <v>57</v>
      </c>
      <c r="S4786">
        <v>411062</v>
      </c>
      <c r="T4786" t="s">
        <v>29</v>
      </c>
      <c r="U4786" t="s">
        <v>30</v>
      </c>
    </row>
    <row r="4787" spans="1:21" x14ac:dyDescent="0.25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3</v>
      </c>
      <c r="K4787" t="s">
        <v>7775</v>
      </c>
      <c r="L4787" t="s">
        <v>34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s">
        <v>30</v>
      </c>
    </row>
    <row r="4788" spans="1:21" x14ac:dyDescent="0.25">
      <c r="A4788">
        <v>4787</v>
      </c>
      <c r="B4788" t="s">
        <v>7774</v>
      </c>
      <c r="C4788">
        <v>6368906</v>
      </c>
      <c r="D4788" t="s">
        <v>52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9</v>
      </c>
      <c r="L4788" t="s">
        <v>34</v>
      </c>
      <c r="M4788" t="s">
        <v>40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s">
        <v>30</v>
      </c>
    </row>
    <row r="4789" spans="1:21" x14ac:dyDescent="0.25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7</v>
      </c>
      <c r="L4789" t="s">
        <v>2008</v>
      </c>
      <c r="M4789" t="s">
        <v>67</v>
      </c>
      <c r="N4789">
        <v>1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s">
        <v>30</v>
      </c>
    </row>
    <row r="4790" spans="1:21" x14ac:dyDescent="0.25">
      <c r="A4790">
        <v>4789</v>
      </c>
      <c r="B4790" t="s">
        <v>7778</v>
      </c>
      <c r="C4790">
        <v>7051039</v>
      </c>
      <c r="D4790" t="s">
        <v>52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4</v>
      </c>
      <c r="K4790" t="s">
        <v>7779</v>
      </c>
      <c r="L4790" t="s">
        <v>34</v>
      </c>
      <c r="M4790" t="s">
        <v>40</v>
      </c>
      <c r="N4790">
        <v>1</v>
      </c>
      <c r="O4790" t="s">
        <v>26</v>
      </c>
      <c r="P4790">
        <v>824</v>
      </c>
      <c r="Q4790" t="s">
        <v>136</v>
      </c>
      <c r="R4790" t="s">
        <v>48</v>
      </c>
      <c r="S4790">
        <v>600014</v>
      </c>
      <c r="T4790" t="s">
        <v>29</v>
      </c>
      <c r="U4790" t="s">
        <v>30</v>
      </c>
    </row>
    <row r="4791" spans="1:21" x14ac:dyDescent="0.25">
      <c r="A4791">
        <v>4790</v>
      </c>
      <c r="B4791" t="s">
        <v>7780</v>
      </c>
      <c r="C4791">
        <v>8820466</v>
      </c>
      <c r="D4791" t="s">
        <v>52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4</v>
      </c>
      <c r="K4791" t="s">
        <v>2384</v>
      </c>
      <c r="L4791" t="s">
        <v>55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7</v>
      </c>
      <c r="S4791">
        <v>400053</v>
      </c>
      <c r="T4791" t="s">
        <v>29</v>
      </c>
      <c r="U4791" t="s">
        <v>30</v>
      </c>
    </row>
    <row r="4792" spans="1:21" x14ac:dyDescent="0.25">
      <c r="A4792">
        <v>4791</v>
      </c>
      <c r="B4792" t="s">
        <v>7781</v>
      </c>
      <c r="C4792">
        <v>5681234</v>
      </c>
      <c r="D4792" t="s">
        <v>52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")</f>
        <v>Jul</v>
      </c>
      <c r="I4792" t="s">
        <v>229</v>
      </c>
      <c r="J4792" t="s">
        <v>58</v>
      </c>
      <c r="K4792" t="s">
        <v>498</v>
      </c>
      <c r="L4792" t="s">
        <v>34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s">
        <v>30</v>
      </c>
    </row>
    <row r="4793" spans="1:21" x14ac:dyDescent="0.25">
      <c r="A4793">
        <v>4792</v>
      </c>
      <c r="B4793" t="s">
        <v>7782</v>
      </c>
      <c r="C4793">
        <v>6590868</v>
      </c>
      <c r="D4793" t="s">
        <v>52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4</v>
      </c>
      <c r="K4793" t="s">
        <v>7783</v>
      </c>
      <c r="L4793" t="s">
        <v>34</v>
      </c>
      <c r="M4793" t="s">
        <v>40</v>
      </c>
      <c r="N4793">
        <v>1</v>
      </c>
      <c r="O4793" t="s">
        <v>26</v>
      </c>
      <c r="P4793">
        <v>1438</v>
      </c>
      <c r="Q4793" t="s">
        <v>6379</v>
      </c>
      <c r="R4793" t="s">
        <v>74</v>
      </c>
      <c r="S4793">
        <v>670307</v>
      </c>
      <c r="T4793" t="s">
        <v>29</v>
      </c>
      <c r="U4793" t="s">
        <v>30</v>
      </c>
    </row>
    <row r="4794" spans="1:21" x14ac:dyDescent="0.25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2</v>
      </c>
      <c r="K4794" t="s">
        <v>1433</v>
      </c>
      <c r="L4794" t="s">
        <v>34</v>
      </c>
      <c r="M4794" t="s">
        <v>67</v>
      </c>
      <c r="N4794">
        <v>1</v>
      </c>
      <c r="O4794" t="s">
        <v>26</v>
      </c>
      <c r="P4794">
        <v>824</v>
      </c>
      <c r="Q4794" t="s">
        <v>1757</v>
      </c>
      <c r="R4794" t="s">
        <v>57</v>
      </c>
      <c r="S4794">
        <v>421301</v>
      </c>
      <c r="T4794" t="s">
        <v>29</v>
      </c>
      <c r="U4794" t="s">
        <v>30</v>
      </c>
    </row>
    <row r="4795" spans="1:21" x14ac:dyDescent="0.25">
      <c r="A4795">
        <v>4794</v>
      </c>
      <c r="B4795" t="s">
        <v>7785</v>
      </c>
      <c r="C4795">
        <v>6112534</v>
      </c>
      <c r="D4795" t="s">
        <v>52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3</v>
      </c>
      <c r="K4795" t="s">
        <v>2855</v>
      </c>
      <c r="L4795" t="s">
        <v>34</v>
      </c>
      <c r="M4795" t="s">
        <v>35</v>
      </c>
      <c r="N4795">
        <v>1</v>
      </c>
      <c r="O4795" t="s">
        <v>26</v>
      </c>
      <c r="P4795">
        <v>696</v>
      </c>
      <c r="Q4795" t="s">
        <v>730</v>
      </c>
      <c r="R4795" t="s">
        <v>112</v>
      </c>
      <c r="S4795">
        <v>201010</v>
      </c>
      <c r="T4795" t="s">
        <v>29</v>
      </c>
      <c r="U4795" t="s">
        <v>30</v>
      </c>
    </row>
    <row r="4796" spans="1:21" x14ac:dyDescent="0.25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4</v>
      </c>
      <c r="K4796" t="s">
        <v>277</v>
      </c>
      <c r="L4796" t="s">
        <v>24</v>
      </c>
      <c r="M4796" t="s">
        <v>46</v>
      </c>
      <c r="N4796">
        <v>1</v>
      </c>
      <c r="O4796" t="s">
        <v>26</v>
      </c>
      <c r="P4796">
        <v>345</v>
      </c>
      <c r="Q4796" t="s">
        <v>136</v>
      </c>
      <c r="R4796" t="s">
        <v>48</v>
      </c>
      <c r="S4796">
        <v>600092</v>
      </c>
      <c r="T4796" t="s">
        <v>29</v>
      </c>
      <c r="U4796" t="s">
        <v>30</v>
      </c>
    </row>
    <row r="4797" spans="1:21" x14ac:dyDescent="0.25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5</v>
      </c>
      <c r="L4797" t="s">
        <v>34</v>
      </c>
      <c r="M4797" t="s">
        <v>35</v>
      </c>
      <c r="N4797">
        <v>1</v>
      </c>
      <c r="O4797" t="s">
        <v>26</v>
      </c>
      <c r="P4797">
        <v>958</v>
      </c>
      <c r="Q4797" t="s">
        <v>3109</v>
      </c>
      <c r="R4797" t="s">
        <v>112</v>
      </c>
      <c r="S4797">
        <v>201301</v>
      </c>
      <c r="T4797" t="s">
        <v>29</v>
      </c>
      <c r="U4797" t="s">
        <v>30</v>
      </c>
    </row>
    <row r="4798" spans="1:21" x14ac:dyDescent="0.25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9</v>
      </c>
      <c r="K4798" t="s">
        <v>7787</v>
      </c>
      <c r="L4798" t="s">
        <v>24</v>
      </c>
      <c r="M4798" t="s">
        <v>35</v>
      </c>
      <c r="N4798">
        <v>1</v>
      </c>
      <c r="O4798" t="s">
        <v>26</v>
      </c>
      <c r="P4798">
        <v>432</v>
      </c>
      <c r="Q4798" t="s">
        <v>2519</v>
      </c>
      <c r="R4798" t="s">
        <v>71</v>
      </c>
      <c r="S4798">
        <v>516360</v>
      </c>
      <c r="T4798" t="s">
        <v>29</v>
      </c>
      <c r="U4798" t="s">
        <v>30</v>
      </c>
    </row>
    <row r="4799" spans="1:21" x14ac:dyDescent="0.25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4</v>
      </c>
      <c r="K4799" t="s">
        <v>6045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s">
        <v>30</v>
      </c>
    </row>
    <row r="4800" spans="1:21" x14ac:dyDescent="0.25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3</v>
      </c>
      <c r="K4800" t="s">
        <v>7789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s">
        <v>30</v>
      </c>
    </row>
    <row r="4801" spans="1:21" x14ac:dyDescent="0.25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")</f>
        <v>Jul</v>
      </c>
      <c r="I4801" t="s">
        <v>287</v>
      </c>
      <c r="J4801" t="s">
        <v>44</v>
      </c>
      <c r="K4801" t="s">
        <v>7791</v>
      </c>
      <c r="L4801" t="s">
        <v>24</v>
      </c>
      <c r="M4801" t="s">
        <v>46</v>
      </c>
      <c r="N4801">
        <v>1</v>
      </c>
      <c r="O4801" t="s">
        <v>26</v>
      </c>
      <c r="P4801">
        <v>453</v>
      </c>
      <c r="Q4801" t="s">
        <v>136</v>
      </c>
      <c r="R4801" t="s">
        <v>48</v>
      </c>
      <c r="S4801">
        <v>600093</v>
      </c>
      <c r="T4801" t="s">
        <v>29</v>
      </c>
      <c r="U4801" t="s">
        <v>30</v>
      </c>
    </row>
    <row r="4802" spans="1:21" x14ac:dyDescent="0.25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4</v>
      </c>
      <c r="K4802" t="s">
        <v>4977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90</v>
      </c>
      <c r="R4802" t="s">
        <v>37</v>
      </c>
      <c r="S4802">
        <v>125001</v>
      </c>
      <c r="T4802" t="s">
        <v>29</v>
      </c>
      <c r="U4802" t="s">
        <v>30</v>
      </c>
    </row>
    <row r="4803" spans="1:21" x14ac:dyDescent="0.25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4</v>
      </c>
      <c r="K4803" t="s">
        <v>7794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6</v>
      </c>
      <c r="R4803" t="s">
        <v>37</v>
      </c>
      <c r="S4803">
        <v>122001</v>
      </c>
      <c r="T4803" t="s">
        <v>29</v>
      </c>
      <c r="U4803" t="s">
        <v>30</v>
      </c>
    </row>
    <row r="4804" spans="1:21" x14ac:dyDescent="0.25">
      <c r="A4804">
        <v>4803</v>
      </c>
      <c r="B4804" t="s">
        <v>7795</v>
      </c>
      <c r="C4804">
        <v>2341408</v>
      </c>
      <c r="D4804" t="s">
        <v>52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4</v>
      </c>
      <c r="K4804" t="s">
        <v>1081</v>
      </c>
      <c r="L4804" t="s">
        <v>34</v>
      </c>
      <c r="M4804" t="s">
        <v>46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s">
        <v>30</v>
      </c>
    </row>
    <row r="4805" spans="1:21" x14ac:dyDescent="0.25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4</v>
      </c>
      <c r="K4805" t="s">
        <v>1266</v>
      </c>
      <c r="L4805" t="s">
        <v>34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s">
        <v>30</v>
      </c>
    </row>
    <row r="4806" spans="1:21" x14ac:dyDescent="0.25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4</v>
      </c>
      <c r="K4806" t="s">
        <v>1168</v>
      </c>
      <c r="L4806" t="s">
        <v>510</v>
      </c>
      <c r="M4806" t="s">
        <v>40</v>
      </c>
      <c r="N4806">
        <v>1</v>
      </c>
      <c r="O4806" t="s">
        <v>26</v>
      </c>
      <c r="P4806">
        <v>845</v>
      </c>
      <c r="Q4806" t="s">
        <v>7798</v>
      </c>
      <c r="R4806" t="s">
        <v>61</v>
      </c>
      <c r="S4806">
        <v>577552</v>
      </c>
      <c r="T4806" t="s">
        <v>29</v>
      </c>
      <c r="U4806" t="s">
        <v>30</v>
      </c>
    </row>
    <row r="4807" spans="1:21" x14ac:dyDescent="0.25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3</v>
      </c>
      <c r="K4807" t="s">
        <v>3405</v>
      </c>
      <c r="L4807" t="s">
        <v>76</v>
      </c>
      <c r="M4807" t="s">
        <v>40</v>
      </c>
      <c r="N4807">
        <v>1</v>
      </c>
      <c r="O4807" t="s">
        <v>26</v>
      </c>
      <c r="P4807">
        <v>693</v>
      </c>
      <c r="Q4807" t="s">
        <v>1454</v>
      </c>
      <c r="R4807" t="s">
        <v>127</v>
      </c>
      <c r="S4807">
        <v>486001</v>
      </c>
      <c r="T4807" t="s">
        <v>29</v>
      </c>
      <c r="U4807" t="s">
        <v>30</v>
      </c>
    </row>
    <row r="4808" spans="1:21" x14ac:dyDescent="0.25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3</v>
      </c>
      <c r="K4808" t="s">
        <v>7801</v>
      </c>
      <c r="L4808" t="s">
        <v>24</v>
      </c>
      <c r="M4808" t="s">
        <v>35</v>
      </c>
      <c r="N4808">
        <v>1</v>
      </c>
      <c r="O4808" t="s">
        <v>26</v>
      </c>
      <c r="P4808">
        <v>517</v>
      </c>
      <c r="Q4808" t="s">
        <v>118</v>
      </c>
      <c r="R4808" t="s">
        <v>48</v>
      </c>
      <c r="S4808">
        <v>625018</v>
      </c>
      <c r="T4808" t="s">
        <v>29</v>
      </c>
      <c r="U4808" t="s">
        <v>30</v>
      </c>
    </row>
    <row r="4809" spans="1:21" x14ac:dyDescent="0.25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4</v>
      </c>
      <c r="K4809" t="s">
        <v>2985</v>
      </c>
      <c r="L4809" t="s">
        <v>24</v>
      </c>
      <c r="M4809" t="s">
        <v>35</v>
      </c>
      <c r="N4809">
        <v>1</v>
      </c>
      <c r="O4809" t="s">
        <v>26</v>
      </c>
      <c r="P4809">
        <v>292</v>
      </c>
      <c r="Q4809" t="s">
        <v>104</v>
      </c>
      <c r="R4809" t="s">
        <v>57</v>
      </c>
      <c r="S4809">
        <v>400078</v>
      </c>
      <c r="T4809" t="s">
        <v>29</v>
      </c>
      <c r="U4809" t="s">
        <v>30</v>
      </c>
    </row>
    <row r="4810" spans="1:21" x14ac:dyDescent="0.25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4</v>
      </c>
      <c r="K4810" t="s">
        <v>477</v>
      </c>
      <c r="L4810" t="s">
        <v>24</v>
      </c>
      <c r="M4810" t="s">
        <v>35</v>
      </c>
      <c r="N4810">
        <v>1</v>
      </c>
      <c r="O4810" t="s">
        <v>26</v>
      </c>
      <c r="P4810">
        <v>399</v>
      </c>
      <c r="Q4810" t="s">
        <v>104</v>
      </c>
      <c r="R4810" t="s">
        <v>57</v>
      </c>
      <c r="S4810">
        <v>400095</v>
      </c>
      <c r="T4810" t="s">
        <v>29</v>
      </c>
      <c r="U4810" t="s">
        <v>30</v>
      </c>
    </row>
    <row r="4811" spans="1:21" x14ac:dyDescent="0.25">
      <c r="A4811">
        <v>4810</v>
      </c>
      <c r="B4811" t="s">
        <v>7804</v>
      </c>
      <c r="C4811">
        <v>1221172</v>
      </c>
      <c r="D4811" t="s">
        <v>52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")</f>
        <v>Jul</v>
      </c>
      <c r="I4811" t="s">
        <v>229</v>
      </c>
      <c r="J4811" t="s">
        <v>53</v>
      </c>
      <c r="K4811" t="s">
        <v>1611</v>
      </c>
      <c r="L4811" t="s">
        <v>34</v>
      </c>
      <c r="M4811" t="s">
        <v>40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s">
        <v>30</v>
      </c>
    </row>
    <row r="4812" spans="1:21" x14ac:dyDescent="0.25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8</v>
      </c>
      <c r="K4812" t="s">
        <v>1662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s">
        <v>30</v>
      </c>
    </row>
    <row r="4813" spans="1:21" x14ac:dyDescent="0.25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4</v>
      </c>
      <c r="K4813" t="s">
        <v>7806</v>
      </c>
      <c r="L4813" t="s">
        <v>510</v>
      </c>
      <c r="M4813" t="s">
        <v>46</v>
      </c>
      <c r="N4813">
        <v>1</v>
      </c>
      <c r="O4813" t="s">
        <v>26</v>
      </c>
      <c r="P4813">
        <v>499</v>
      </c>
      <c r="Q4813" t="s">
        <v>7807</v>
      </c>
      <c r="R4813" t="s">
        <v>146</v>
      </c>
      <c r="S4813">
        <v>382225</v>
      </c>
      <c r="T4813" t="s">
        <v>29</v>
      </c>
      <c r="U4813" t="s">
        <v>30</v>
      </c>
    </row>
    <row r="4814" spans="1:21" x14ac:dyDescent="0.25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4</v>
      </c>
      <c r="K4814" t="s">
        <v>4882</v>
      </c>
      <c r="L4814" t="s">
        <v>24</v>
      </c>
      <c r="M4814" t="s">
        <v>35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s">
        <v>30</v>
      </c>
    </row>
    <row r="4815" spans="1:21" x14ac:dyDescent="0.25">
      <c r="A4815">
        <v>4814</v>
      </c>
      <c r="B4815" t="s">
        <v>7808</v>
      </c>
      <c r="C4815">
        <v>5513381</v>
      </c>
      <c r="D4815" t="s">
        <v>52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70</v>
      </c>
      <c r="L4815" t="s">
        <v>55</v>
      </c>
      <c r="M4815" t="s">
        <v>67</v>
      </c>
      <c r="N4815">
        <v>1</v>
      </c>
      <c r="O4815" t="s">
        <v>26</v>
      </c>
      <c r="P4815">
        <v>771</v>
      </c>
      <c r="Q4815" t="s">
        <v>5812</v>
      </c>
      <c r="R4815" t="s">
        <v>101</v>
      </c>
      <c r="S4815">
        <v>302020</v>
      </c>
      <c r="T4815" t="s">
        <v>29</v>
      </c>
      <c r="U4815" t="s">
        <v>30</v>
      </c>
    </row>
    <row r="4816" spans="1:21" x14ac:dyDescent="0.25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4</v>
      </c>
      <c r="K4816" t="s">
        <v>507</v>
      </c>
      <c r="L4816" t="s">
        <v>34</v>
      </c>
      <c r="M4816" t="s">
        <v>35</v>
      </c>
      <c r="N4816">
        <v>1</v>
      </c>
      <c r="O4816" t="s">
        <v>26</v>
      </c>
      <c r="P4816">
        <v>597</v>
      </c>
      <c r="Q4816" t="s">
        <v>3527</v>
      </c>
      <c r="R4816" t="s">
        <v>146</v>
      </c>
      <c r="S4816">
        <v>361006</v>
      </c>
      <c r="T4816" t="s">
        <v>29</v>
      </c>
      <c r="U4816" t="s">
        <v>30</v>
      </c>
    </row>
    <row r="4817" spans="1:21" x14ac:dyDescent="0.25">
      <c r="A4817">
        <v>4816</v>
      </c>
      <c r="B4817" t="s">
        <v>7810</v>
      </c>
      <c r="C4817">
        <v>46374</v>
      </c>
      <c r="D4817" t="s">
        <v>52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9</v>
      </c>
      <c r="K4817" t="s">
        <v>2763</v>
      </c>
      <c r="L4817" t="s">
        <v>55</v>
      </c>
      <c r="M4817" t="s">
        <v>40</v>
      </c>
      <c r="N4817">
        <v>1</v>
      </c>
      <c r="O4817" t="s">
        <v>26</v>
      </c>
      <c r="P4817">
        <v>724</v>
      </c>
      <c r="Q4817" t="s">
        <v>7811</v>
      </c>
      <c r="R4817" t="s">
        <v>74</v>
      </c>
      <c r="S4817">
        <v>685584</v>
      </c>
      <c r="T4817" t="s">
        <v>29</v>
      </c>
      <c r="U4817" t="s">
        <v>30</v>
      </c>
    </row>
    <row r="4818" spans="1:21" x14ac:dyDescent="0.25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")</f>
        <v>Jul</v>
      </c>
      <c r="I4818" t="s">
        <v>287</v>
      </c>
      <c r="J4818" t="s">
        <v>32</v>
      </c>
      <c r="K4818" t="s">
        <v>1531</v>
      </c>
      <c r="L4818" t="s">
        <v>34</v>
      </c>
      <c r="M4818" t="s">
        <v>40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s">
        <v>30</v>
      </c>
    </row>
    <row r="4819" spans="1:21" x14ac:dyDescent="0.25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2</v>
      </c>
      <c r="K4819" t="s">
        <v>7814</v>
      </c>
      <c r="L4819" t="s">
        <v>76</v>
      </c>
      <c r="M4819" t="s">
        <v>40</v>
      </c>
      <c r="N4819">
        <v>1</v>
      </c>
      <c r="O4819" t="s">
        <v>26</v>
      </c>
      <c r="P4819">
        <v>387</v>
      </c>
      <c r="Q4819" t="s">
        <v>3015</v>
      </c>
      <c r="R4819" t="s">
        <v>87</v>
      </c>
      <c r="S4819">
        <v>508207</v>
      </c>
      <c r="T4819" t="s">
        <v>29</v>
      </c>
      <c r="U4819" t="s">
        <v>30</v>
      </c>
    </row>
    <row r="4820" spans="1:21" x14ac:dyDescent="0.25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3</v>
      </c>
      <c r="K4820" t="s">
        <v>7815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6</v>
      </c>
      <c r="R4820" t="s">
        <v>239</v>
      </c>
      <c r="S4820">
        <v>831004</v>
      </c>
      <c r="T4820" t="s">
        <v>29</v>
      </c>
      <c r="U4820" t="s">
        <v>30</v>
      </c>
    </row>
    <row r="4821" spans="1:21" x14ac:dyDescent="0.25">
      <c r="A4821">
        <v>4820</v>
      </c>
      <c r="B4821" t="s">
        <v>7816</v>
      </c>
      <c r="C4821">
        <v>2669429</v>
      </c>
      <c r="D4821" t="s">
        <v>52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4</v>
      </c>
      <c r="K4821" t="s">
        <v>2490</v>
      </c>
      <c r="L4821" t="s">
        <v>55</v>
      </c>
      <c r="M4821" t="s">
        <v>35</v>
      </c>
      <c r="N4821">
        <v>1</v>
      </c>
      <c r="O4821" t="s">
        <v>26</v>
      </c>
      <c r="P4821">
        <v>771</v>
      </c>
      <c r="Q4821" t="s">
        <v>2327</v>
      </c>
      <c r="R4821" t="s">
        <v>74</v>
      </c>
      <c r="S4821">
        <v>679101</v>
      </c>
      <c r="T4821" t="s">
        <v>29</v>
      </c>
      <c r="U4821" t="s">
        <v>30</v>
      </c>
    </row>
    <row r="4822" spans="1:21" x14ac:dyDescent="0.25">
      <c r="A4822">
        <v>4821</v>
      </c>
      <c r="B4822" t="s">
        <v>7817</v>
      </c>
      <c r="C4822">
        <v>2313960</v>
      </c>
      <c r="D4822" t="s">
        <v>52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3</v>
      </c>
      <c r="K4822" t="s">
        <v>7818</v>
      </c>
      <c r="L4822" t="s">
        <v>34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8</v>
      </c>
      <c r="S4822">
        <v>600040</v>
      </c>
      <c r="T4822" t="s">
        <v>29</v>
      </c>
      <c r="U4822" t="s">
        <v>30</v>
      </c>
    </row>
    <row r="4823" spans="1:21" x14ac:dyDescent="0.25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9</v>
      </c>
      <c r="K4823" t="s">
        <v>3327</v>
      </c>
      <c r="L4823" t="s">
        <v>34</v>
      </c>
      <c r="M4823" t="s">
        <v>99</v>
      </c>
      <c r="N4823">
        <v>1</v>
      </c>
      <c r="O4823" t="s">
        <v>26</v>
      </c>
      <c r="P4823">
        <v>799</v>
      </c>
      <c r="Q4823" t="s">
        <v>3970</v>
      </c>
      <c r="R4823" t="s">
        <v>582</v>
      </c>
      <c r="S4823">
        <v>403508</v>
      </c>
      <c r="T4823" t="s">
        <v>29</v>
      </c>
      <c r="U4823" t="s">
        <v>30</v>
      </c>
    </row>
    <row r="4824" spans="1:21" x14ac:dyDescent="0.25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4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s">
        <v>30</v>
      </c>
    </row>
    <row r="4825" spans="1:21" x14ac:dyDescent="0.25">
      <c r="A4825">
        <v>4824</v>
      </c>
      <c r="B4825" t="s">
        <v>7821</v>
      </c>
      <c r="C4825">
        <v>7438332</v>
      </c>
      <c r="D4825" t="s">
        <v>52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3</v>
      </c>
      <c r="K4825" t="s">
        <v>752</v>
      </c>
      <c r="L4825" t="s">
        <v>55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s">
        <v>30</v>
      </c>
    </row>
    <row r="4826" spans="1:21" x14ac:dyDescent="0.25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3</v>
      </c>
      <c r="L4826" t="s">
        <v>34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s">
        <v>30</v>
      </c>
    </row>
    <row r="4827" spans="1:21" x14ac:dyDescent="0.25">
      <c r="A4827">
        <v>4826</v>
      </c>
      <c r="B4827" t="s">
        <v>7824</v>
      </c>
      <c r="C4827">
        <v>9386000</v>
      </c>
      <c r="D4827" t="s">
        <v>52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3</v>
      </c>
      <c r="K4827" t="s">
        <v>7825</v>
      </c>
      <c r="L4827" t="s">
        <v>34</v>
      </c>
      <c r="M4827" t="s">
        <v>67</v>
      </c>
      <c r="N4827">
        <v>1</v>
      </c>
      <c r="O4827" t="s">
        <v>26</v>
      </c>
      <c r="P4827">
        <v>1149</v>
      </c>
      <c r="Q4827" t="s">
        <v>7826</v>
      </c>
      <c r="R4827" t="s">
        <v>924</v>
      </c>
      <c r="S4827">
        <v>494334</v>
      </c>
      <c r="T4827" t="s">
        <v>29</v>
      </c>
      <c r="U4827" t="s">
        <v>30</v>
      </c>
    </row>
    <row r="4828" spans="1:21" x14ac:dyDescent="0.25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")</f>
        <v>Jul</v>
      </c>
      <c r="I4828" t="s">
        <v>229</v>
      </c>
      <c r="J4828" t="s">
        <v>44</v>
      </c>
      <c r="K4828" t="s">
        <v>1178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8</v>
      </c>
      <c r="R4828" t="s">
        <v>142</v>
      </c>
      <c r="S4828">
        <v>744103</v>
      </c>
      <c r="T4828" t="s">
        <v>29</v>
      </c>
      <c r="U4828" t="s">
        <v>30</v>
      </c>
    </row>
    <row r="4829" spans="1:21" x14ac:dyDescent="0.25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6</v>
      </c>
      <c r="L4829" t="s">
        <v>24</v>
      </c>
      <c r="M4829" t="s">
        <v>40</v>
      </c>
      <c r="N4829">
        <v>1</v>
      </c>
      <c r="O4829" t="s">
        <v>26</v>
      </c>
      <c r="P4829">
        <v>355</v>
      </c>
      <c r="Q4829" t="s">
        <v>2188</v>
      </c>
      <c r="R4829" t="s">
        <v>71</v>
      </c>
      <c r="S4829">
        <v>518002</v>
      </c>
      <c r="T4829" t="s">
        <v>29</v>
      </c>
      <c r="U4829" t="s">
        <v>30</v>
      </c>
    </row>
    <row r="4830" spans="1:21" x14ac:dyDescent="0.25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3</v>
      </c>
      <c r="K4830" t="s">
        <v>1096</v>
      </c>
      <c r="L4830" t="s">
        <v>24</v>
      </c>
      <c r="M4830" t="s">
        <v>35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s">
        <v>30</v>
      </c>
    </row>
    <row r="4831" spans="1:21" x14ac:dyDescent="0.25">
      <c r="A4831">
        <v>4830</v>
      </c>
      <c r="B4831" t="s">
        <v>7831</v>
      </c>
      <c r="C4831">
        <v>763573</v>
      </c>
      <c r="D4831" t="s">
        <v>52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4</v>
      </c>
      <c r="K4831" t="s">
        <v>811</v>
      </c>
      <c r="L4831" t="s">
        <v>34</v>
      </c>
      <c r="M4831" t="s">
        <v>46</v>
      </c>
      <c r="N4831">
        <v>1</v>
      </c>
      <c r="O4831" t="s">
        <v>26</v>
      </c>
      <c r="P4831">
        <v>641</v>
      </c>
      <c r="Q4831" t="s">
        <v>136</v>
      </c>
      <c r="R4831" t="s">
        <v>48</v>
      </c>
      <c r="S4831">
        <v>600017</v>
      </c>
      <c r="T4831" t="s">
        <v>29</v>
      </c>
      <c r="U4831" t="s">
        <v>30</v>
      </c>
    </row>
    <row r="4832" spans="1:21" x14ac:dyDescent="0.25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")</f>
        <v>Jul</v>
      </c>
      <c r="I4832" t="s">
        <v>229</v>
      </c>
      <c r="J4832" t="s">
        <v>44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s">
        <v>30</v>
      </c>
    </row>
    <row r="4833" spans="1:21" x14ac:dyDescent="0.25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4</v>
      </c>
      <c r="K4833" t="s">
        <v>7833</v>
      </c>
      <c r="L4833" t="s">
        <v>34</v>
      </c>
      <c r="M4833" t="s">
        <v>99</v>
      </c>
      <c r="N4833">
        <v>1</v>
      </c>
      <c r="O4833" t="s">
        <v>26</v>
      </c>
      <c r="P4833">
        <v>771</v>
      </c>
      <c r="Q4833" t="s">
        <v>3970</v>
      </c>
      <c r="R4833" t="s">
        <v>582</v>
      </c>
      <c r="S4833">
        <v>403508</v>
      </c>
      <c r="T4833" t="s">
        <v>29</v>
      </c>
      <c r="U4833" t="s">
        <v>30</v>
      </c>
    </row>
    <row r="4834" spans="1:21" x14ac:dyDescent="0.25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4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6</v>
      </c>
      <c r="R4834" t="s">
        <v>582</v>
      </c>
      <c r="S4834">
        <v>403507</v>
      </c>
      <c r="T4834" t="s">
        <v>29</v>
      </c>
      <c r="U4834" t="s">
        <v>30</v>
      </c>
    </row>
    <row r="4835" spans="1:21" x14ac:dyDescent="0.25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3</v>
      </c>
      <c r="K4835" t="s">
        <v>1178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1</v>
      </c>
      <c r="R4835" t="s">
        <v>42</v>
      </c>
      <c r="S4835">
        <v>700147</v>
      </c>
      <c r="T4835" t="s">
        <v>29</v>
      </c>
      <c r="U4835" t="s">
        <v>30</v>
      </c>
    </row>
    <row r="4836" spans="1:21" x14ac:dyDescent="0.25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4</v>
      </c>
      <c r="K4836" t="s">
        <v>7110</v>
      </c>
      <c r="L4836" t="s">
        <v>34</v>
      </c>
      <c r="M4836" t="s">
        <v>46</v>
      </c>
      <c r="N4836">
        <v>1</v>
      </c>
      <c r="O4836" t="s">
        <v>26</v>
      </c>
      <c r="P4836">
        <v>838</v>
      </c>
      <c r="Q4836" t="s">
        <v>1932</v>
      </c>
      <c r="R4836" t="s">
        <v>48</v>
      </c>
      <c r="S4836">
        <v>603004</v>
      </c>
      <c r="T4836" t="s">
        <v>29</v>
      </c>
      <c r="U4836" t="s">
        <v>30</v>
      </c>
    </row>
    <row r="4837" spans="1:21" x14ac:dyDescent="0.25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4</v>
      </c>
      <c r="K4837" t="s">
        <v>7837</v>
      </c>
      <c r="L4837" t="s">
        <v>34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s">
        <v>30</v>
      </c>
    </row>
    <row r="4838" spans="1:21" x14ac:dyDescent="0.25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3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s">
        <v>30</v>
      </c>
    </row>
    <row r="4839" spans="1:21" x14ac:dyDescent="0.25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4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s">
        <v>30</v>
      </c>
    </row>
    <row r="4840" spans="1:21" x14ac:dyDescent="0.25">
      <c r="A4840">
        <v>4839</v>
      </c>
      <c r="B4840" t="s">
        <v>7841</v>
      </c>
      <c r="C4840">
        <v>6725559</v>
      </c>
      <c r="D4840" t="s">
        <v>52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")</f>
        <v>Jul</v>
      </c>
      <c r="I4840" t="s">
        <v>229</v>
      </c>
      <c r="J4840" t="s">
        <v>44</v>
      </c>
      <c r="K4840" t="s">
        <v>1611</v>
      </c>
      <c r="L4840" t="s">
        <v>34</v>
      </c>
      <c r="M4840" t="s">
        <v>40</v>
      </c>
      <c r="N4840">
        <v>1</v>
      </c>
      <c r="O4840" t="s">
        <v>26</v>
      </c>
      <c r="P4840">
        <v>788</v>
      </c>
      <c r="Q4840" t="s">
        <v>7842</v>
      </c>
      <c r="R4840" t="s">
        <v>42</v>
      </c>
      <c r="S4840">
        <v>700056</v>
      </c>
      <c r="T4840" t="s">
        <v>29</v>
      </c>
      <c r="U4840" t="s">
        <v>30</v>
      </c>
    </row>
    <row r="4841" spans="1:21" x14ac:dyDescent="0.25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4</v>
      </c>
      <c r="K4841" t="s">
        <v>7844</v>
      </c>
      <c r="L4841" t="s">
        <v>34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s">
        <v>30</v>
      </c>
    </row>
    <row r="4842" spans="1:21" x14ac:dyDescent="0.25">
      <c r="A4842">
        <v>4841</v>
      </c>
      <c r="B4842" t="s">
        <v>7845</v>
      </c>
      <c r="C4842">
        <v>7552219</v>
      </c>
      <c r="D4842" t="s">
        <v>52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2</v>
      </c>
      <c r="L4842" t="s">
        <v>34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s">
        <v>30</v>
      </c>
    </row>
    <row r="4843" spans="1:21" x14ac:dyDescent="0.25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4</v>
      </c>
      <c r="K4843" t="s">
        <v>1920</v>
      </c>
      <c r="L4843" t="s">
        <v>34</v>
      </c>
      <c r="M4843" t="s">
        <v>46</v>
      </c>
      <c r="N4843">
        <v>1</v>
      </c>
      <c r="O4843" t="s">
        <v>26</v>
      </c>
      <c r="P4843">
        <v>969</v>
      </c>
      <c r="Q4843" t="s">
        <v>2036</v>
      </c>
      <c r="R4843" t="s">
        <v>96</v>
      </c>
      <c r="S4843">
        <v>759001</v>
      </c>
      <c r="T4843" t="s">
        <v>29</v>
      </c>
      <c r="U4843" t="s">
        <v>30</v>
      </c>
    </row>
    <row r="4844" spans="1:21" x14ac:dyDescent="0.25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")</f>
        <v>Jul</v>
      </c>
      <c r="I4844" t="s">
        <v>287</v>
      </c>
      <c r="J4844" t="s">
        <v>22</v>
      </c>
      <c r="K4844" t="s">
        <v>1653</v>
      </c>
      <c r="L4844" t="s">
        <v>34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s">
        <v>30</v>
      </c>
    </row>
    <row r="4845" spans="1:21" x14ac:dyDescent="0.25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4</v>
      </c>
      <c r="K4845" t="s">
        <v>1253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s">
        <v>30</v>
      </c>
    </row>
    <row r="4846" spans="1:21" x14ac:dyDescent="0.25">
      <c r="A4846">
        <v>4845</v>
      </c>
      <c r="B4846" t="s">
        <v>7849</v>
      </c>
      <c r="C4846">
        <v>8628768</v>
      </c>
      <c r="D4846" t="s">
        <v>52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6</v>
      </c>
      <c r="L4846" t="s">
        <v>55</v>
      </c>
      <c r="M4846" t="s">
        <v>40</v>
      </c>
      <c r="N4846">
        <v>1</v>
      </c>
      <c r="O4846" t="s">
        <v>26</v>
      </c>
      <c r="P4846">
        <v>771</v>
      </c>
      <c r="Q4846" t="s">
        <v>1262</v>
      </c>
      <c r="R4846" t="s">
        <v>101</v>
      </c>
      <c r="S4846">
        <v>335001</v>
      </c>
      <c r="T4846" t="s">
        <v>29</v>
      </c>
      <c r="U4846" t="s">
        <v>30</v>
      </c>
    </row>
    <row r="4847" spans="1:21" x14ac:dyDescent="0.25">
      <c r="A4847">
        <v>4846</v>
      </c>
      <c r="B4847" t="s">
        <v>7850</v>
      </c>
      <c r="C4847">
        <v>8096094</v>
      </c>
      <c r="D4847" t="s">
        <v>52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9</v>
      </c>
      <c r="K4847" t="s">
        <v>366</v>
      </c>
      <c r="L4847" t="s">
        <v>55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s">
        <v>30</v>
      </c>
    </row>
    <row r="4848" spans="1:21" x14ac:dyDescent="0.25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4</v>
      </c>
      <c r="K4848" t="s">
        <v>1187</v>
      </c>
      <c r="L4848" t="s">
        <v>34</v>
      </c>
      <c r="M4848" t="s">
        <v>46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s">
        <v>30</v>
      </c>
    </row>
    <row r="4849" spans="1:21" x14ac:dyDescent="0.25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3</v>
      </c>
      <c r="K4849" t="s">
        <v>2502</v>
      </c>
      <c r="L4849" t="s">
        <v>24</v>
      </c>
      <c r="M4849" t="s">
        <v>35</v>
      </c>
      <c r="N4849">
        <v>1</v>
      </c>
      <c r="O4849" t="s">
        <v>26</v>
      </c>
      <c r="P4849">
        <v>399</v>
      </c>
      <c r="Q4849" t="s">
        <v>1967</v>
      </c>
      <c r="R4849" t="s">
        <v>248</v>
      </c>
      <c r="S4849">
        <v>823001</v>
      </c>
      <c r="T4849" t="s">
        <v>29</v>
      </c>
      <c r="U4849" t="s">
        <v>30</v>
      </c>
    </row>
    <row r="4850" spans="1:21" x14ac:dyDescent="0.25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4</v>
      </c>
      <c r="K4850" t="s">
        <v>1408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s">
        <v>30</v>
      </c>
    </row>
    <row r="4851" spans="1:21" x14ac:dyDescent="0.25">
      <c r="A4851">
        <v>4850</v>
      </c>
      <c r="B4851" t="s">
        <v>7854</v>
      </c>
      <c r="C4851">
        <v>6004265</v>
      </c>
      <c r="D4851" t="s">
        <v>52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3</v>
      </c>
      <c r="K4851" t="s">
        <v>7855</v>
      </c>
      <c r="L4851" t="s">
        <v>34</v>
      </c>
      <c r="M4851" t="s">
        <v>67</v>
      </c>
      <c r="N4851">
        <v>1</v>
      </c>
      <c r="O4851" t="s">
        <v>26</v>
      </c>
      <c r="P4851">
        <v>495</v>
      </c>
      <c r="Q4851" t="s">
        <v>730</v>
      </c>
      <c r="R4851" t="s">
        <v>112</v>
      </c>
      <c r="S4851">
        <v>201002</v>
      </c>
      <c r="T4851" t="s">
        <v>29</v>
      </c>
      <c r="U4851" t="s">
        <v>30</v>
      </c>
    </row>
    <row r="4852" spans="1:21" x14ac:dyDescent="0.25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4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s">
        <v>30</v>
      </c>
    </row>
    <row r="4853" spans="1:21" x14ac:dyDescent="0.25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3</v>
      </c>
      <c r="L4853" t="s">
        <v>34</v>
      </c>
      <c r="M4853" t="s">
        <v>40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s">
        <v>30</v>
      </c>
    </row>
    <row r="4854" spans="1:21" x14ac:dyDescent="0.25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4</v>
      </c>
      <c r="K4854" t="s">
        <v>5574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8</v>
      </c>
      <c r="S4854">
        <v>600064</v>
      </c>
      <c r="T4854" t="s">
        <v>29</v>
      </c>
      <c r="U4854" t="s">
        <v>30</v>
      </c>
    </row>
    <row r="4855" spans="1:21" x14ac:dyDescent="0.25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5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7</v>
      </c>
      <c r="R4855" t="s">
        <v>127</v>
      </c>
      <c r="S4855">
        <v>485001</v>
      </c>
      <c r="T4855" t="s">
        <v>29</v>
      </c>
      <c r="U4855" t="s">
        <v>30</v>
      </c>
    </row>
    <row r="4856" spans="1:21" x14ac:dyDescent="0.25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8</v>
      </c>
      <c r="K4856" t="s">
        <v>7861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2</v>
      </c>
      <c r="R4856" t="s">
        <v>61</v>
      </c>
      <c r="S4856">
        <v>580023</v>
      </c>
      <c r="T4856" t="s">
        <v>29</v>
      </c>
      <c r="U4856" t="s">
        <v>30</v>
      </c>
    </row>
    <row r="4857" spans="1:21" x14ac:dyDescent="0.25">
      <c r="A4857">
        <v>4856</v>
      </c>
      <c r="B4857" t="s">
        <v>7863</v>
      </c>
      <c r="C4857">
        <v>7069411</v>
      </c>
      <c r="D4857" t="s">
        <v>52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2</v>
      </c>
      <c r="L4857" t="s">
        <v>34</v>
      </c>
      <c r="M4857" t="s">
        <v>46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s">
        <v>30</v>
      </c>
    </row>
    <row r="4858" spans="1:21" x14ac:dyDescent="0.25">
      <c r="A4858">
        <v>4857</v>
      </c>
      <c r="B4858" t="s">
        <v>7864</v>
      </c>
      <c r="C4858">
        <v>7857979</v>
      </c>
      <c r="D4858" t="s">
        <v>52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8</v>
      </c>
      <c r="K4858" t="s">
        <v>1977</v>
      </c>
      <c r="L4858" t="s">
        <v>34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s">
        <v>30</v>
      </c>
    </row>
    <row r="4859" spans="1:21" x14ac:dyDescent="0.25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")</f>
        <v>Jul</v>
      </c>
      <c r="I4859" t="s">
        <v>287</v>
      </c>
      <c r="J4859" t="s">
        <v>53</v>
      </c>
      <c r="K4859" t="s">
        <v>1815</v>
      </c>
      <c r="L4859" t="s">
        <v>34</v>
      </c>
      <c r="M4859" t="s">
        <v>35</v>
      </c>
      <c r="N4859">
        <v>1</v>
      </c>
      <c r="O4859" t="s">
        <v>26</v>
      </c>
      <c r="P4859">
        <v>1164</v>
      </c>
      <c r="Q4859" t="s">
        <v>1312</v>
      </c>
      <c r="R4859" t="s">
        <v>142</v>
      </c>
      <c r="S4859">
        <v>744101</v>
      </c>
      <c r="T4859" t="s">
        <v>29</v>
      </c>
      <c r="U4859" t="s">
        <v>30</v>
      </c>
    </row>
    <row r="4860" spans="1:21" x14ac:dyDescent="0.25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4</v>
      </c>
      <c r="K4860" t="s">
        <v>546</v>
      </c>
      <c r="L4860" t="s">
        <v>24</v>
      </c>
      <c r="M4860" t="s">
        <v>35</v>
      </c>
      <c r="N4860">
        <v>1</v>
      </c>
      <c r="O4860" t="s">
        <v>26</v>
      </c>
      <c r="P4860">
        <v>399</v>
      </c>
      <c r="Q4860" t="s">
        <v>7867</v>
      </c>
      <c r="R4860" t="s">
        <v>42</v>
      </c>
      <c r="S4860">
        <v>700156</v>
      </c>
      <c r="T4860" t="s">
        <v>29</v>
      </c>
      <c r="U4860" t="s">
        <v>30</v>
      </c>
    </row>
    <row r="4861" spans="1:21" x14ac:dyDescent="0.25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4</v>
      </c>
      <c r="K4861" t="s">
        <v>699</v>
      </c>
      <c r="L4861" t="s">
        <v>34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8</v>
      </c>
      <c r="S4861">
        <v>600099</v>
      </c>
      <c r="T4861" t="s">
        <v>29</v>
      </c>
      <c r="U4861" t="s">
        <v>30</v>
      </c>
    </row>
    <row r="4862" spans="1:21" x14ac:dyDescent="0.25">
      <c r="A4862">
        <v>4861</v>
      </c>
      <c r="B4862" t="s">
        <v>7869</v>
      </c>
      <c r="C4862">
        <v>390588</v>
      </c>
      <c r="D4862" t="s">
        <v>52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")</f>
        <v>Jul</v>
      </c>
      <c r="I4862" t="s">
        <v>114</v>
      </c>
      <c r="J4862" t="s">
        <v>53</v>
      </c>
      <c r="K4862" t="s">
        <v>7870</v>
      </c>
      <c r="L4862" t="s">
        <v>34</v>
      </c>
      <c r="M4862" t="s">
        <v>40</v>
      </c>
      <c r="N4862">
        <v>1</v>
      </c>
      <c r="O4862" t="s">
        <v>26</v>
      </c>
      <c r="P4862">
        <v>399</v>
      </c>
      <c r="Q4862" t="s">
        <v>104</v>
      </c>
      <c r="R4862" t="s">
        <v>57</v>
      </c>
      <c r="S4862">
        <v>400012</v>
      </c>
      <c r="T4862" t="s">
        <v>29</v>
      </c>
      <c r="U4862" t="s">
        <v>30</v>
      </c>
    </row>
    <row r="4863" spans="1:21" x14ac:dyDescent="0.25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4</v>
      </c>
      <c r="K4863" t="s">
        <v>7872</v>
      </c>
      <c r="L4863" t="s">
        <v>34</v>
      </c>
      <c r="M4863" t="s">
        <v>99</v>
      </c>
      <c r="N4863">
        <v>1</v>
      </c>
      <c r="O4863" t="s">
        <v>26</v>
      </c>
      <c r="P4863">
        <v>684</v>
      </c>
      <c r="Q4863" t="s">
        <v>7873</v>
      </c>
      <c r="R4863" t="s">
        <v>61</v>
      </c>
      <c r="S4863">
        <v>581336</v>
      </c>
      <c r="T4863" t="s">
        <v>29</v>
      </c>
      <c r="U4863" t="s">
        <v>30</v>
      </c>
    </row>
    <row r="4864" spans="1:21" x14ac:dyDescent="0.25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61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42</v>
      </c>
      <c r="S4864">
        <v>743127</v>
      </c>
      <c r="T4864" t="s">
        <v>29</v>
      </c>
      <c r="U4864" t="s">
        <v>30</v>
      </c>
    </row>
    <row r="4865" spans="1:21" x14ac:dyDescent="0.25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4</v>
      </c>
      <c r="K4865" t="s">
        <v>308</v>
      </c>
      <c r="L4865" t="s">
        <v>24</v>
      </c>
      <c r="M4865" t="s">
        <v>46</v>
      </c>
      <c r="N4865">
        <v>1</v>
      </c>
      <c r="O4865" t="s">
        <v>26</v>
      </c>
      <c r="P4865">
        <v>517</v>
      </c>
      <c r="Q4865" t="s">
        <v>136</v>
      </c>
      <c r="R4865" t="s">
        <v>48</v>
      </c>
      <c r="S4865">
        <v>600073</v>
      </c>
      <c r="T4865" t="s">
        <v>29</v>
      </c>
      <c r="U4865" t="s">
        <v>30</v>
      </c>
    </row>
    <row r="4866" spans="1:21" x14ac:dyDescent="0.25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8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7</v>
      </c>
      <c r="S4866">
        <v>411033</v>
      </c>
      <c r="T4866" t="s">
        <v>29</v>
      </c>
      <c r="U4866" t="s">
        <v>30</v>
      </c>
    </row>
    <row r="4867" spans="1:21" x14ac:dyDescent="0.25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3</v>
      </c>
      <c r="K4867" t="s">
        <v>1416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1</v>
      </c>
      <c r="R4867" t="s">
        <v>74</v>
      </c>
      <c r="S4867">
        <v>670661</v>
      </c>
      <c r="T4867" t="s">
        <v>29</v>
      </c>
      <c r="U4867" t="s">
        <v>30</v>
      </c>
    </row>
    <row r="4868" spans="1:21" x14ac:dyDescent="0.25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9</v>
      </c>
      <c r="L4868" t="s">
        <v>34</v>
      </c>
      <c r="M4868" t="s">
        <v>46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s">
        <v>30</v>
      </c>
    </row>
    <row r="4869" spans="1:21" x14ac:dyDescent="0.25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4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6</v>
      </c>
      <c r="R4869" t="s">
        <v>42</v>
      </c>
      <c r="S4869">
        <v>700122</v>
      </c>
      <c r="T4869" t="s">
        <v>29</v>
      </c>
      <c r="U4869" t="s">
        <v>30</v>
      </c>
    </row>
    <row r="4870" spans="1:21" x14ac:dyDescent="0.25">
      <c r="A4870">
        <v>4869</v>
      </c>
      <c r="B4870" t="s">
        <v>7882</v>
      </c>
      <c r="C4870">
        <v>6412137</v>
      </c>
      <c r="D4870" t="s">
        <v>52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4</v>
      </c>
      <c r="K4870" t="s">
        <v>2095</v>
      </c>
      <c r="L4870" t="s">
        <v>34</v>
      </c>
      <c r="M4870" t="s">
        <v>46</v>
      </c>
      <c r="N4870">
        <v>1</v>
      </c>
      <c r="O4870" t="s">
        <v>26</v>
      </c>
      <c r="P4870">
        <v>597</v>
      </c>
      <c r="Q4870" t="s">
        <v>7883</v>
      </c>
      <c r="R4870" t="s">
        <v>61</v>
      </c>
      <c r="S4870">
        <v>562160</v>
      </c>
      <c r="T4870" t="s">
        <v>29</v>
      </c>
      <c r="U4870" t="s">
        <v>30</v>
      </c>
    </row>
    <row r="4871" spans="1:21" x14ac:dyDescent="0.25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2</v>
      </c>
      <c r="L4871" t="s">
        <v>34</v>
      </c>
      <c r="M4871" t="s">
        <v>40</v>
      </c>
      <c r="N4871">
        <v>1</v>
      </c>
      <c r="O4871" t="s">
        <v>26</v>
      </c>
      <c r="P4871">
        <v>635</v>
      </c>
      <c r="Q4871" t="s">
        <v>516</v>
      </c>
      <c r="R4871" t="s">
        <v>57</v>
      </c>
      <c r="S4871">
        <v>400059</v>
      </c>
      <c r="T4871" t="s">
        <v>29</v>
      </c>
      <c r="U4871" t="s">
        <v>30</v>
      </c>
    </row>
    <row r="4872" spans="1:21" x14ac:dyDescent="0.25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")</f>
        <v>Jul</v>
      </c>
      <c r="I4872" t="s">
        <v>229</v>
      </c>
      <c r="J4872" t="s">
        <v>58</v>
      </c>
      <c r="K4872" t="s">
        <v>7886</v>
      </c>
      <c r="L4872" t="s">
        <v>34</v>
      </c>
      <c r="M4872" t="s">
        <v>35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s">
        <v>30</v>
      </c>
    </row>
    <row r="4873" spans="1:21" x14ac:dyDescent="0.25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3</v>
      </c>
      <c r="K4873" t="s">
        <v>7617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s">
        <v>30</v>
      </c>
    </row>
    <row r="4874" spans="1:21" x14ac:dyDescent="0.25">
      <c r="A4874">
        <v>4873</v>
      </c>
      <c r="B4874" t="s">
        <v>7888</v>
      </c>
      <c r="C4874">
        <v>4454123</v>
      </c>
      <c r="D4874" t="s">
        <v>52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8</v>
      </c>
      <c r="K4874" t="s">
        <v>7889</v>
      </c>
      <c r="L4874" t="s">
        <v>55</v>
      </c>
      <c r="M4874" t="s">
        <v>40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s">
        <v>30</v>
      </c>
    </row>
    <row r="4875" spans="1:21" x14ac:dyDescent="0.25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4</v>
      </c>
      <c r="K4875" t="s">
        <v>5608</v>
      </c>
      <c r="L4875" t="s">
        <v>24</v>
      </c>
      <c r="M4875" t="s">
        <v>46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s">
        <v>30</v>
      </c>
    </row>
    <row r="4876" spans="1:21" x14ac:dyDescent="0.25">
      <c r="A4876">
        <v>4875</v>
      </c>
      <c r="B4876" t="s">
        <v>7891</v>
      </c>
      <c r="C4876">
        <v>8874202</v>
      </c>
      <c r="D4876" t="s">
        <v>52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3</v>
      </c>
      <c r="K4876" t="s">
        <v>2858</v>
      </c>
      <c r="L4876" t="s">
        <v>34</v>
      </c>
      <c r="M4876" t="s">
        <v>35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s">
        <v>30</v>
      </c>
    </row>
    <row r="4877" spans="1:21" x14ac:dyDescent="0.25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4</v>
      </c>
      <c r="K4877" t="s">
        <v>7893</v>
      </c>
      <c r="L4877" t="s">
        <v>24</v>
      </c>
      <c r="M4877" t="s">
        <v>46</v>
      </c>
      <c r="N4877">
        <v>1</v>
      </c>
      <c r="O4877" t="s">
        <v>26</v>
      </c>
      <c r="P4877">
        <v>376</v>
      </c>
      <c r="Q4877" t="s">
        <v>7894</v>
      </c>
      <c r="R4877" t="s">
        <v>61</v>
      </c>
      <c r="S4877">
        <v>586128</v>
      </c>
      <c r="T4877" t="s">
        <v>29</v>
      </c>
      <c r="U4877" t="s">
        <v>30</v>
      </c>
    </row>
    <row r="4878" spans="1:21" x14ac:dyDescent="0.25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3</v>
      </c>
      <c r="K4878" t="s">
        <v>614</v>
      </c>
      <c r="L4878" t="s">
        <v>34</v>
      </c>
      <c r="M4878" t="s">
        <v>46</v>
      </c>
      <c r="N4878">
        <v>1</v>
      </c>
      <c r="O4878" t="s">
        <v>26</v>
      </c>
      <c r="P4878">
        <v>759</v>
      </c>
      <c r="Q4878" t="s">
        <v>511</v>
      </c>
      <c r="R4878" t="s">
        <v>42</v>
      </c>
      <c r="S4878">
        <v>700047</v>
      </c>
      <c r="T4878" t="s">
        <v>29</v>
      </c>
      <c r="U4878" t="s">
        <v>30</v>
      </c>
    </row>
    <row r="4879" spans="1:21" x14ac:dyDescent="0.25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7</v>
      </c>
      <c r="L4879" t="s">
        <v>24</v>
      </c>
      <c r="M4879" t="s">
        <v>40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s">
        <v>30</v>
      </c>
    </row>
    <row r="4880" spans="1:21" x14ac:dyDescent="0.25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8</v>
      </c>
      <c r="K4880" t="s">
        <v>1199</v>
      </c>
      <c r="L4880" t="s">
        <v>34</v>
      </c>
      <c r="M4880" t="s">
        <v>110</v>
      </c>
      <c r="N4880">
        <v>1</v>
      </c>
      <c r="O4880" t="s">
        <v>26</v>
      </c>
      <c r="P4880">
        <v>909</v>
      </c>
      <c r="Q4880" t="s">
        <v>7899</v>
      </c>
      <c r="R4880" t="s">
        <v>71</v>
      </c>
      <c r="S4880">
        <v>524314</v>
      </c>
      <c r="T4880" t="s">
        <v>29</v>
      </c>
      <c r="U4880" t="s">
        <v>30</v>
      </c>
    </row>
    <row r="4881" spans="1:21" x14ac:dyDescent="0.25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3</v>
      </c>
      <c r="K4881" t="s">
        <v>2319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57</v>
      </c>
      <c r="S4881">
        <v>411001</v>
      </c>
      <c r="T4881" t="s">
        <v>29</v>
      </c>
      <c r="U4881" t="s">
        <v>30</v>
      </c>
    </row>
    <row r="4882" spans="1:21" x14ac:dyDescent="0.25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3</v>
      </c>
      <c r="K4882" t="s">
        <v>7903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9</v>
      </c>
      <c r="R4882" t="s">
        <v>71</v>
      </c>
      <c r="S4882">
        <v>534001</v>
      </c>
      <c r="T4882" t="s">
        <v>29</v>
      </c>
      <c r="U4882" t="s">
        <v>30</v>
      </c>
    </row>
    <row r="4883" spans="1:21" x14ac:dyDescent="0.25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3</v>
      </c>
      <c r="K4883" t="s">
        <v>687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1</v>
      </c>
      <c r="R4883" t="s">
        <v>57</v>
      </c>
      <c r="S4883">
        <v>422003</v>
      </c>
      <c r="T4883" t="s">
        <v>29</v>
      </c>
      <c r="U4883" t="s">
        <v>30</v>
      </c>
    </row>
    <row r="4884" spans="1:21" x14ac:dyDescent="0.25">
      <c r="A4884">
        <v>4883</v>
      </c>
      <c r="B4884" t="s">
        <v>7904</v>
      </c>
      <c r="C4884">
        <v>3215863</v>
      </c>
      <c r="D4884" t="s">
        <v>52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4</v>
      </c>
      <c r="K4884" t="s">
        <v>2109</v>
      </c>
      <c r="L4884" t="s">
        <v>34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s">
        <v>30</v>
      </c>
    </row>
    <row r="4885" spans="1:21" x14ac:dyDescent="0.25">
      <c r="A4885">
        <v>4884</v>
      </c>
      <c r="B4885" t="s">
        <v>7905</v>
      </c>
      <c r="C4885">
        <v>7083793</v>
      </c>
      <c r="D4885" t="s">
        <v>52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3</v>
      </c>
      <c r="K4885" t="s">
        <v>5726</v>
      </c>
      <c r="L4885" t="s">
        <v>34</v>
      </c>
      <c r="M4885" t="s">
        <v>99</v>
      </c>
      <c r="N4885">
        <v>1</v>
      </c>
      <c r="O4885" t="s">
        <v>26</v>
      </c>
      <c r="P4885">
        <v>799</v>
      </c>
      <c r="Q4885" t="s">
        <v>1552</v>
      </c>
      <c r="R4885" t="s">
        <v>87</v>
      </c>
      <c r="S4885">
        <v>503002</v>
      </c>
      <c r="T4885" t="s">
        <v>29</v>
      </c>
      <c r="U4885" t="s">
        <v>30</v>
      </c>
    </row>
    <row r="4886" spans="1:21" x14ac:dyDescent="0.25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8</v>
      </c>
      <c r="K4886" t="s">
        <v>4690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8</v>
      </c>
      <c r="R4886" t="s">
        <v>134</v>
      </c>
      <c r="S4886">
        <v>248005</v>
      </c>
      <c r="T4886" t="s">
        <v>29</v>
      </c>
      <c r="U4886" t="s">
        <v>30</v>
      </c>
    </row>
    <row r="4887" spans="1:21" x14ac:dyDescent="0.25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2</v>
      </c>
      <c r="L4887" t="s">
        <v>34</v>
      </c>
      <c r="M4887" t="s">
        <v>35</v>
      </c>
      <c r="N4887">
        <v>1</v>
      </c>
      <c r="O4887" t="s">
        <v>26</v>
      </c>
      <c r="P4887">
        <v>1432</v>
      </c>
      <c r="Q4887" t="s">
        <v>3998</v>
      </c>
      <c r="R4887" t="s">
        <v>87</v>
      </c>
      <c r="S4887">
        <v>505001</v>
      </c>
      <c r="T4887" t="s">
        <v>29</v>
      </c>
      <c r="U4887" t="s">
        <v>30</v>
      </c>
    </row>
    <row r="4888" spans="1:21" x14ac:dyDescent="0.25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3</v>
      </c>
      <c r="K4888" t="s">
        <v>1541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2</v>
      </c>
      <c r="R4888" t="s">
        <v>48</v>
      </c>
      <c r="S4888">
        <v>641606</v>
      </c>
      <c r="T4888" t="s">
        <v>29</v>
      </c>
      <c r="U4888" t="s">
        <v>30</v>
      </c>
    </row>
    <row r="4889" spans="1:21" x14ac:dyDescent="0.25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4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s">
        <v>30</v>
      </c>
    </row>
    <row r="4890" spans="1:21" x14ac:dyDescent="0.25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71</v>
      </c>
      <c r="L4890" t="s">
        <v>24</v>
      </c>
      <c r="M4890" t="s">
        <v>46</v>
      </c>
      <c r="N4890">
        <v>1</v>
      </c>
      <c r="O4890" t="s">
        <v>26</v>
      </c>
      <c r="P4890">
        <v>357</v>
      </c>
      <c r="Q4890" t="s">
        <v>7911</v>
      </c>
      <c r="R4890" t="s">
        <v>112</v>
      </c>
      <c r="S4890">
        <v>209861</v>
      </c>
      <c r="T4890" t="s">
        <v>29</v>
      </c>
      <c r="U4890" t="s">
        <v>30</v>
      </c>
    </row>
    <row r="4891" spans="1:21" x14ac:dyDescent="0.25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4</v>
      </c>
      <c r="K4891" t="s">
        <v>2502</v>
      </c>
      <c r="L4891" t="s">
        <v>24</v>
      </c>
      <c r="M4891" t="s">
        <v>35</v>
      </c>
      <c r="N4891">
        <v>1</v>
      </c>
      <c r="O4891" t="s">
        <v>26</v>
      </c>
      <c r="P4891">
        <v>379</v>
      </c>
      <c r="Q4891" t="s">
        <v>2089</v>
      </c>
      <c r="R4891" t="s">
        <v>74</v>
      </c>
      <c r="S4891">
        <v>682016</v>
      </c>
      <c r="T4891" t="s">
        <v>29</v>
      </c>
      <c r="U4891" t="s">
        <v>30</v>
      </c>
    </row>
    <row r="4892" spans="1:21" x14ac:dyDescent="0.25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3</v>
      </c>
      <c r="K4892" t="s">
        <v>7914</v>
      </c>
      <c r="L4892" t="s">
        <v>24</v>
      </c>
      <c r="M4892" t="s">
        <v>40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s">
        <v>30</v>
      </c>
    </row>
    <row r="4893" spans="1:21" x14ac:dyDescent="0.25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4</v>
      </c>
      <c r="K4893" t="s">
        <v>829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6</v>
      </c>
      <c r="R4893" t="s">
        <v>71</v>
      </c>
      <c r="S4893">
        <v>524003</v>
      </c>
      <c r="T4893" t="s">
        <v>29</v>
      </c>
      <c r="U4893" t="s">
        <v>30</v>
      </c>
    </row>
    <row r="4894" spans="1:21" x14ac:dyDescent="0.25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8</v>
      </c>
      <c r="K4894" t="s">
        <v>3088</v>
      </c>
      <c r="L4894" t="s">
        <v>34</v>
      </c>
      <c r="M4894" t="s">
        <v>40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s">
        <v>30</v>
      </c>
    </row>
    <row r="4895" spans="1:21" x14ac:dyDescent="0.25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8</v>
      </c>
      <c r="L4895" t="s">
        <v>24</v>
      </c>
      <c r="M4895" t="s">
        <v>46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s">
        <v>30</v>
      </c>
    </row>
    <row r="4896" spans="1:21" x14ac:dyDescent="0.25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6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s">
        <v>30</v>
      </c>
    </row>
    <row r="4897" spans="1:21" x14ac:dyDescent="0.25">
      <c r="A4897">
        <v>4896</v>
      </c>
      <c r="B4897" t="s">
        <v>7920</v>
      </c>
      <c r="C4897">
        <v>5646908</v>
      </c>
      <c r="D4897" t="s">
        <v>52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3</v>
      </c>
      <c r="L4897" t="s">
        <v>34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s">
        <v>30</v>
      </c>
    </row>
    <row r="4898" spans="1:21" x14ac:dyDescent="0.25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4</v>
      </c>
      <c r="K4898" t="s">
        <v>1081</v>
      </c>
      <c r="L4898" t="s">
        <v>34</v>
      </c>
      <c r="M4898" t="s">
        <v>46</v>
      </c>
      <c r="N4898">
        <v>1</v>
      </c>
      <c r="O4898" t="s">
        <v>26</v>
      </c>
      <c r="P4898">
        <v>1205</v>
      </c>
      <c r="Q4898" t="s">
        <v>136</v>
      </c>
      <c r="R4898" t="s">
        <v>48</v>
      </c>
      <c r="S4898">
        <v>600037</v>
      </c>
      <c r="T4898" t="s">
        <v>29</v>
      </c>
      <c r="U4898" t="s">
        <v>30</v>
      </c>
    </row>
    <row r="4899" spans="1:21" x14ac:dyDescent="0.25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4</v>
      </c>
      <c r="K4899" t="s">
        <v>813</v>
      </c>
      <c r="L4899" t="s">
        <v>24</v>
      </c>
      <c r="M4899" t="s">
        <v>35</v>
      </c>
      <c r="N4899">
        <v>1</v>
      </c>
      <c r="O4899" t="s">
        <v>26</v>
      </c>
      <c r="P4899">
        <v>363</v>
      </c>
      <c r="Q4899" t="s">
        <v>692</v>
      </c>
      <c r="R4899" t="s">
        <v>48</v>
      </c>
      <c r="S4899">
        <v>628002</v>
      </c>
      <c r="T4899" t="s">
        <v>29</v>
      </c>
      <c r="U4899" t="s">
        <v>30</v>
      </c>
    </row>
    <row r="4900" spans="1:21" x14ac:dyDescent="0.25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4</v>
      </c>
      <c r="K4900" t="s">
        <v>4709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s">
        <v>30</v>
      </c>
    </row>
    <row r="4901" spans="1:21" x14ac:dyDescent="0.25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3</v>
      </c>
      <c r="K4901" t="s">
        <v>7925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s">
        <v>30</v>
      </c>
    </row>
    <row r="4902" spans="1:21" x14ac:dyDescent="0.25">
      <c r="A4902">
        <v>4901</v>
      </c>
      <c r="B4902" t="s">
        <v>7926</v>
      </c>
      <c r="C4902">
        <v>1061429</v>
      </c>
      <c r="D4902" t="s">
        <v>52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4</v>
      </c>
      <c r="K4902" t="s">
        <v>3053</v>
      </c>
      <c r="L4902" t="s">
        <v>34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s">
        <v>30</v>
      </c>
    </row>
    <row r="4903" spans="1:21" x14ac:dyDescent="0.25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8</v>
      </c>
      <c r="R4903" t="s">
        <v>28</v>
      </c>
      <c r="S4903">
        <v>144216</v>
      </c>
      <c r="T4903" t="s">
        <v>29</v>
      </c>
      <c r="U4903" t="s">
        <v>30</v>
      </c>
    </row>
    <row r="4904" spans="1:21" x14ac:dyDescent="0.25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8</v>
      </c>
      <c r="K4904" t="s">
        <v>7395</v>
      </c>
      <c r="L4904" t="s">
        <v>34</v>
      </c>
      <c r="M4904" t="s">
        <v>35</v>
      </c>
      <c r="N4904">
        <v>1</v>
      </c>
      <c r="O4904" t="s">
        <v>26</v>
      </c>
      <c r="P4904">
        <v>847</v>
      </c>
      <c r="Q4904" t="s">
        <v>1693</v>
      </c>
      <c r="R4904" t="s">
        <v>146</v>
      </c>
      <c r="S4904">
        <v>396195</v>
      </c>
      <c r="T4904" t="s">
        <v>29</v>
      </c>
      <c r="U4904" t="s">
        <v>30</v>
      </c>
    </row>
    <row r="4905" spans="1:21" x14ac:dyDescent="0.25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31</v>
      </c>
      <c r="L4905" t="s">
        <v>24</v>
      </c>
      <c r="M4905" t="s">
        <v>35</v>
      </c>
      <c r="N4905">
        <v>1</v>
      </c>
      <c r="O4905" t="s">
        <v>26</v>
      </c>
      <c r="P4905">
        <v>301</v>
      </c>
      <c r="Q4905" t="s">
        <v>4489</v>
      </c>
      <c r="R4905" t="s">
        <v>48</v>
      </c>
      <c r="S4905">
        <v>600061</v>
      </c>
      <c r="T4905" t="s">
        <v>29</v>
      </c>
      <c r="U4905" t="s">
        <v>30</v>
      </c>
    </row>
    <row r="4906" spans="1:21" x14ac:dyDescent="0.25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3</v>
      </c>
      <c r="K4906" t="s">
        <v>5188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s">
        <v>30</v>
      </c>
    </row>
    <row r="4907" spans="1:21" x14ac:dyDescent="0.25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3</v>
      </c>
      <c r="K4907" t="s">
        <v>897</v>
      </c>
      <c r="L4907" t="s">
        <v>24</v>
      </c>
      <c r="M4907" t="s">
        <v>40</v>
      </c>
      <c r="N4907">
        <v>1</v>
      </c>
      <c r="O4907" t="s">
        <v>26</v>
      </c>
      <c r="P4907">
        <v>399</v>
      </c>
      <c r="Q4907" t="s">
        <v>36</v>
      </c>
      <c r="R4907" t="s">
        <v>37</v>
      </c>
      <c r="S4907">
        <v>122018</v>
      </c>
      <c r="T4907" t="s">
        <v>29</v>
      </c>
      <c r="U4907" t="s">
        <v>30</v>
      </c>
    </row>
    <row r="4908" spans="1:21" x14ac:dyDescent="0.25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")</f>
        <v>Jul</v>
      </c>
      <c r="I4908" t="s">
        <v>229</v>
      </c>
      <c r="J4908" t="s">
        <v>44</v>
      </c>
      <c r="K4908" t="s">
        <v>820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1</v>
      </c>
      <c r="R4908" t="s">
        <v>42</v>
      </c>
      <c r="S4908">
        <v>700096</v>
      </c>
      <c r="T4908" t="s">
        <v>29</v>
      </c>
      <c r="U4908" t="s">
        <v>30</v>
      </c>
    </row>
    <row r="4909" spans="1:21" x14ac:dyDescent="0.25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4</v>
      </c>
      <c r="K4909" t="s">
        <v>1808</v>
      </c>
      <c r="L4909" t="s">
        <v>34</v>
      </c>
      <c r="M4909" t="s">
        <v>35</v>
      </c>
      <c r="N4909">
        <v>1</v>
      </c>
      <c r="O4909" t="s">
        <v>26</v>
      </c>
      <c r="P4909">
        <v>603</v>
      </c>
      <c r="Q4909" t="s">
        <v>41</v>
      </c>
      <c r="R4909" t="s">
        <v>42</v>
      </c>
      <c r="S4909">
        <v>700010</v>
      </c>
      <c r="T4909" t="s">
        <v>29</v>
      </c>
      <c r="U4909" t="s">
        <v>30</v>
      </c>
    </row>
    <row r="4910" spans="1:21" x14ac:dyDescent="0.25">
      <c r="A4910">
        <v>4909</v>
      </c>
      <c r="B4910" t="s">
        <v>7935</v>
      </c>
      <c r="C4910">
        <v>7469469</v>
      </c>
      <c r="D4910" t="s">
        <v>52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4</v>
      </c>
      <c r="K4910" t="s">
        <v>4942</v>
      </c>
      <c r="L4910" t="s">
        <v>55</v>
      </c>
      <c r="M4910" t="s">
        <v>46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s">
        <v>30</v>
      </c>
    </row>
    <row r="4911" spans="1:21" x14ac:dyDescent="0.25">
      <c r="A4911">
        <v>4910</v>
      </c>
      <c r="B4911" t="s">
        <v>7936</v>
      </c>
      <c r="C4911">
        <v>7269173</v>
      </c>
      <c r="D4911" t="s">
        <v>52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4</v>
      </c>
      <c r="L4911" t="s">
        <v>55</v>
      </c>
      <c r="M4911" t="s">
        <v>40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s">
        <v>30</v>
      </c>
    </row>
    <row r="4912" spans="1:21" x14ac:dyDescent="0.25">
      <c r="A4912">
        <v>4911</v>
      </c>
      <c r="B4912" t="s">
        <v>7937</v>
      </c>
      <c r="C4912">
        <v>7864278</v>
      </c>
      <c r="D4912" t="s">
        <v>52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4</v>
      </c>
      <c r="K4912" t="s">
        <v>1357</v>
      </c>
      <c r="L4912" t="s">
        <v>34</v>
      </c>
      <c r="M4912" t="s">
        <v>40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s">
        <v>30</v>
      </c>
    </row>
    <row r="4913" spans="1:21" x14ac:dyDescent="0.25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5</v>
      </c>
      <c r="L4913" t="s">
        <v>34</v>
      </c>
      <c r="M4913" t="s">
        <v>46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s">
        <v>30</v>
      </c>
    </row>
    <row r="4914" spans="1:21" x14ac:dyDescent="0.25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30</v>
      </c>
      <c r="R4914" t="s">
        <v>74</v>
      </c>
      <c r="S4914">
        <v>682006</v>
      </c>
      <c r="T4914" t="s">
        <v>29</v>
      </c>
      <c r="U4914" t="s">
        <v>30</v>
      </c>
    </row>
    <row r="4915" spans="1:21" x14ac:dyDescent="0.25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4</v>
      </c>
      <c r="K4915" t="s">
        <v>1400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s">
        <v>30</v>
      </c>
    </row>
    <row r="4916" spans="1:21" x14ac:dyDescent="0.25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3</v>
      </c>
      <c r="K4916" t="s">
        <v>1212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30</v>
      </c>
      <c r="R4916" t="s">
        <v>112</v>
      </c>
      <c r="S4916">
        <v>201010</v>
      </c>
      <c r="T4916" t="s">
        <v>29</v>
      </c>
      <c r="U4916" t="s">
        <v>30</v>
      </c>
    </row>
    <row r="4917" spans="1:21" x14ac:dyDescent="0.25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9</v>
      </c>
      <c r="K4917" t="s">
        <v>1666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s">
        <v>30</v>
      </c>
    </row>
    <row r="4918" spans="1:21" x14ac:dyDescent="0.25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9</v>
      </c>
      <c r="K4918" t="s">
        <v>7943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s">
        <v>30</v>
      </c>
    </row>
    <row r="4919" spans="1:21" x14ac:dyDescent="0.25">
      <c r="A4919">
        <v>4918</v>
      </c>
      <c r="B4919" t="s">
        <v>7944</v>
      </c>
      <c r="C4919">
        <v>9768169</v>
      </c>
      <c r="D4919" t="s">
        <v>52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4</v>
      </c>
      <c r="K4919" t="s">
        <v>1129</v>
      </c>
      <c r="L4919" t="s">
        <v>55</v>
      </c>
      <c r="M4919" t="s">
        <v>46</v>
      </c>
      <c r="N4919">
        <v>1</v>
      </c>
      <c r="O4919" t="s">
        <v>26</v>
      </c>
      <c r="P4919">
        <v>735</v>
      </c>
      <c r="Q4919" t="s">
        <v>6349</v>
      </c>
      <c r="R4919" t="s">
        <v>48</v>
      </c>
      <c r="S4919">
        <v>625531</v>
      </c>
      <c r="T4919" t="s">
        <v>29</v>
      </c>
      <c r="U4919" t="s">
        <v>30</v>
      </c>
    </row>
    <row r="4920" spans="1:21" x14ac:dyDescent="0.25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3</v>
      </c>
      <c r="K4920" t="s">
        <v>7946</v>
      </c>
      <c r="L4920" t="s">
        <v>34</v>
      </c>
      <c r="M4920" t="s">
        <v>110</v>
      </c>
      <c r="N4920">
        <v>1</v>
      </c>
      <c r="O4920" t="s">
        <v>26</v>
      </c>
      <c r="P4920">
        <v>1033</v>
      </c>
      <c r="Q4920" t="s">
        <v>730</v>
      </c>
      <c r="R4920" t="s">
        <v>112</v>
      </c>
      <c r="S4920">
        <v>201016</v>
      </c>
      <c r="T4920" t="s">
        <v>29</v>
      </c>
      <c r="U4920" t="s">
        <v>30</v>
      </c>
    </row>
    <row r="4921" spans="1:21" x14ac:dyDescent="0.25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11</v>
      </c>
      <c r="L4921" t="s">
        <v>34</v>
      </c>
      <c r="M4921" t="s">
        <v>40</v>
      </c>
      <c r="N4921">
        <v>1</v>
      </c>
      <c r="O4921" t="s">
        <v>26</v>
      </c>
      <c r="P4921">
        <v>698</v>
      </c>
      <c r="Q4921" t="s">
        <v>511</v>
      </c>
      <c r="R4921" t="s">
        <v>42</v>
      </c>
      <c r="S4921">
        <v>700136</v>
      </c>
      <c r="T4921" t="s">
        <v>29</v>
      </c>
      <c r="U4921" t="s">
        <v>30</v>
      </c>
    </row>
    <row r="4922" spans="1:21" x14ac:dyDescent="0.25">
      <c r="A4922">
        <v>4921</v>
      </c>
      <c r="B4922" t="s">
        <v>7947</v>
      </c>
      <c r="C4922">
        <v>6010801</v>
      </c>
      <c r="D4922" t="s">
        <v>52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3</v>
      </c>
      <c r="K4922" t="s">
        <v>1954</v>
      </c>
      <c r="L4922" t="s">
        <v>55</v>
      </c>
      <c r="M4922" t="s">
        <v>35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s">
        <v>30</v>
      </c>
    </row>
    <row r="4923" spans="1:21" x14ac:dyDescent="0.25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3</v>
      </c>
      <c r="K4923" t="s">
        <v>4690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1</v>
      </c>
      <c r="R4923" t="s">
        <v>42</v>
      </c>
      <c r="S4923">
        <v>700132</v>
      </c>
      <c r="T4923" t="s">
        <v>29</v>
      </c>
      <c r="U4923" t="s">
        <v>30</v>
      </c>
    </row>
    <row r="4924" spans="1:21" x14ac:dyDescent="0.25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5</v>
      </c>
      <c r="L4924" t="s">
        <v>24</v>
      </c>
      <c r="M4924" t="s">
        <v>40</v>
      </c>
      <c r="N4924">
        <v>1</v>
      </c>
      <c r="O4924" t="s">
        <v>26</v>
      </c>
      <c r="P4924">
        <v>702</v>
      </c>
      <c r="Q4924" t="s">
        <v>5876</v>
      </c>
      <c r="R4924" t="s">
        <v>37</v>
      </c>
      <c r="S4924">
        <v>135001</v>
      </c>
      <c r="T4924" t="s">
        <v>29</v>
      </c>
      <c r="U4924" t="s">
        <v>30</v>
      </c>
    </row>
    <row r="4925" spans="1:21" x14ac:dyDescent="0.25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s">
        <v>30</v>
      </c>
    </row>
    <row r="4926" spans="1:21" x14ac:dyDescent="0.25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2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8</v>
      </c>
      <c r="S4926">
        <v>600043</v>
      </c>
      <c r="T4926" t="s">
        <v>29</v>
      </c>
      <c r="U4926" t="s">
        <v>30</v>
      </c>
    </row>
    <row r="4927" spans="1:21" x14ac:dyDescent="0.25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4</v>
      </c>
      <c r="K4927" t="s">
        <v>732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s">
        <v>30</v>
      </c>
    </row>
    <row r="4928" spans="1:21" x14ac:dyDescent="0.25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5</v>
      </c>
      <c r="L4928" t="s">
        <v>24</v>
      </c>
      <c r="M4928" t="s">
        <v>46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s">
        <v>30</v>
      </c>
    </row>
    <row r="4929" spans="1:21" x14ac:dyDescent="0.25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7</v>
      </c>
      <c r="S4929">
        <v>400055</v>
      </c>
      <c r="T4929" t="s">
        <v>29</v>
      </c>
      <c r="U4929" t="s">
        <v>30</v>
      </c>
    </row>
    <row r="4930" spans="1:21" x14ac:dyDescent="0.25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8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9</v>
      </c>
      <c r="R4930" t="s">
        <v>57</v>
      </c>
      <c r="S4930">
        <v>415409</v>
      </c>
      <c r="T4930" t="s">
        <v>29</v>
      </c>
      <c r="U4930" t="s">
        <v>30</v>
      </c>
    </row>
    <row r="4931" spans="1:21" x14ac:dyDescent="0.25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4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s">
        <v>30</v>
      </c>
    </row>
    <row r="4932" spans="1:21" x14ac:dyDescent="0.25">
      <c r="A4932">
        <v>4931</v>
      </c>
      <c r="B4932" t="s">
        <v>7961</v>
      </c>
      <c r="C4932">
        <v>4669621</v>
      </c>
      <c r="D4932" t="s">
        <v>52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2</v>
      </c>
      <c r="L4932" t="s">
        <v>34</v>
      </c>
      <c r="M4932" t="s">
        <v>35</v>
      </c>
      <c r="N4932">
        <v>1</v>
      </c>
      <c r="O4932" t="s">
        <v>26</v>
      </c>
      <c r="P4932">
        <v>874</v>
      </c>
      <c r="Q4932" t="s">
        <v>104</v>
      </c>
      <c r="R4932" t="s">
        <v>57</v>
      </c>
      <c r="S4932">
        <v>400057</v>
      </c>
      <c r="T4932" t="s">
        <v>29</v>
      </c>
      <c r="U4932" t="s">
        <v>30</v>
      </c>
    </row>
    <row r="4933" spans="1:21" x14ac:dyDescent="0.25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4</v>
      </c>
      <c r="K4933" t="s">
        <v>3206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4</v>
      </c>
      <c r="R4933" t="s">
        <v>112</v>
      </c>
      <c r="S4933">
        <v>201306</v>
      </c>
      <c r="T4933" t="s">
        <v>29</v>
      </c>
      <c r="U4933" t="s">
        <v>30</v>
      </c>
    </row>
    <row r="4934" spans="1:21" x14ac:dyDescent="0.25">
      <c r="A4934">
        <v>4933</v>
      </c>
      <c r="B4934" t="s">
        <v>7965</v>
      </c>
      <c r="C4934">
        <v>2979398</v>
      </c>
      <c r="D4934" t="s">
        <v>52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4</v>
      </c>
      <c r="K4934" t="s">
        <v>3237</v>
      </c>
      <c r="L4934" t="s">
        <v>55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s">
        <v>30</v>
      </c>
    </row>
    <row r="4935" spans="1:21" x14ac:dyDescent="0.25">
      <c r="A4935">
        <v>4934</v>
      </c>
      <c r="B4935" t="s">
        <v>7966</v>
      </c>
      <c r="C4935">
        <v>8110500</v>
      </c>
      <c r="D4935" t="s">
        <v>52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4</v>
      </c>
      <c r="K4935" t="s">
        <v>902</v>
      </c>
      <c r="L4935" t="s">
        <v>34</v>
      </c>
      <c r="M4935" t="s">
        <v>40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s">
        <v>30</v>
      </c>
    </row>
    <row r="4936" spans="1:21" x14ac:dyDescent="0.25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4</v>
      </c>
      <c r="L4936" t="s">
        <v>24</v>
      </c>
      <c r="M4936" t="s">
        <v>40</v>
      </c>
      <c r="N4936">
        <v>1</v>
      </c>
      <c r="O4936" t="s">
        <v>26</v>
      </c>
      <c r="P4936">
        <v>526</v>
      </c>
      <c r="Q4936" t="s">
        <v>5845</v>
      </c>
      <c r="R4936" t="s">
        <v>71</v>
      </c>
      <c r="S4936">
        <v>522503</v>
      </c>
      <c r="T4936" t="s">
        <v>29</v>
      </c>
      <c r="U4936" t="s">
        <v>30</v>
      </c>
    </row>
    <row r="4937" spans="1:21" x14ac:dyDescent="0.25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3</v>
      </c>
      <c r="K4937" t="s">
        <v>6447</v>
      </c>
      <c r="L4937" t="s">
        <v>24</v>
      </c>
      <c r="M4937" t="s">
        <v>46</v>
      </c>
      <c r="N4937">
        <v>1</v>
      </c>
      <c r="O4937" t="s">
        <v>26</v>
      </c>
      <c r="P4937">
        <v>313</v>
      </c>
      <c r="Q4937" t="s">
        <v>831</v>
      </c>
      <c r="R4937" t="s">
        <v>92</v>
      </c>
      <c r="S4937">
        <v>110096</v>
      </c>
      <c r="T4937" t="s">
        <v>29</v>
      </c>
      <c r="U4937" t="s">
        <v>30</v>
      </c>
    </row>
    <row r="4938" spans="1:21" x14ac:dyDescent="0.25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8</v>
      </c>
      <c r="L4938" t="s">
        <v>76</v>
      </c>
      <c r="M4938" t="s">
        <v>35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s">
        <v>30</v>
      </c>
    </row>
    <row r="4939" spans="1:21" x14ac:dyDescent="0.25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4</v>
      </c>
      <c r="K4939" t="s">
        <v>1344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1</v>
      </c>
      <c r="R4939" t="s">
        <v>112</v>
      </c>
      <c r="S4939">
        <v>209601</v>
      </c>
      <c r="T4939" t="s">
        <v>29</v>
      </c>
      <c r="U4939" t="s">
        <v>30</v>
      </c>
    </row>
    <row r="4940" spans="1:21" x14ac:dyDescent="0.25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4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112</v>
      </c>
      <c r="S4940">
        <v>201301</v>
      </c>
      <c r="T4940" t="s">
        <v>29</v>
      </c>
      <c r="U4940" t="s">
        <v>30</v>
      </c>
    </row>
    <row r="4941" spans="1:21" x14ac:dyDescent="0.25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7</v>
      </c>
      <c r="R4941" t="s">
        <v>74</v>
      </c>
      <c r="S4941">
        <v>686666</v>
      </c>
      <c r="T4941" t="s">
        <v>29</v>
      </c>
      <c r="U4941" t="s">
        <v>30</v>
      </c>
    </row>
    <row r="4942" spans="1:21" x14ac:dyDescent="0.25">
      <c r="A4942">
        <v>4941</v>
      </c>
      <c r="B4942" t="s">
        <v>7974</v>
      </c>
      <c r="C4942">
        <v>1960059</v>
      </c>
      <c r="D4942" t="s">
        <v>52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4</v>
      </c>
      <c r="K4942" t="s">
        <v>7975</v>
      </c>
      <c r="L4942" t="s">
        <v>55</v>
      </c>
      <c r="M4942" t="s">
        <v>46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s">
        <v>30</v>
      </c>
    </row>
    <row r="4943" spans="1:21" x14ac:dyDescent="0.25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4</v>
      </c>
      <c r="K4943" t="s">
        <v>1726</v>
      </c>
      <c r="L4943" t="s">
        <v>24</v>
      </c>
      <c r="M4943" t="s">
        <v>40</v>
      </c>
      <c r="N4943">
        <v>1</v>
      </c>
      <c r="O4943" t="s">
        <v>26</v>
      </c>
      <c r="P4943">
        <v>399</v>
      </c>
      <c r="Q4943" t="s">
        <v>7977</v>
      </c>
      <c r="R4943" t="s">
        <v>87</v>
      </c>
      <c r="S4943">
        <v>509001</v>
      </c>
      <c r="T4943" t="s">
        <v>29</v>
      </c>
      <c r="U4943" t="s">
        <v>30</v>
      </c>
    </row>
    <row r="4944" spans="1:21" x14ac:dyDescent="0.25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8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s">
        <v>30</v>
      </c>
    </row>
    <row r="4945" spans="1:21" x14ac:dyDescent="0.25">
      <c r="A4945">
        <v>4944</v>
      </c>
      <c r="B4945" t="s">
        <v>7979</v>
      </c>
      <c r="C4945">
        <v>8454310</v>
      </c>
      <c r="D4945" t="s">
        <v>52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2</v>
      </c>
      <c r="K4945" t="s">
        <v>529</v>
      </c>
      <c r="L4945" t="s">
        <v>55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s">
        <v>30</v>
      </c>
    </row>
    <row r="4946" spans="1:21" x14ac:dyDescent="0.25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4</v>
      </c>
      <c r="K4946" t="s">
        <v>6007</v>
      </c>
      <c r="L4946" t="s">
        <v>34</v>
      </c>
      <c r="M4946" t="s">
        <v>46</v>
      </c>
      <c r="N4946">
        <v>1</v>
      </c>
      <c r="O4946" t="s">
        <v>26</v>
      </c>
      <c r="P4946">
        <v>666</v>
      </c>
      <c r="Q4946" t="s">
        <v>149</v>
      </c>
      <c r="R4946" t="s">
        <v>48</v>
      </c>
      <c r="S4946">
        <v>636004</v>
      </c>
      <c r="T4946" t="s">
        <v>29</v>
      </c>
      <c r="U4946" t="s">
        <v>30</v>
      </c>
    </row>
    <row r="4947" spans="1:21" x14ac:dyDescent="0.25">
      <c r="A4947">
        <v>4946</v>
      </c>
      <c r="B4947" t="s">
        <v>7981</v>
      </c>
      <c r="C4947">
        <v>9951035</v>
      </c>
      <c r="D4947" t="s">
        <v>52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8</v>
      </c>
      <c r="K4947" t="s">
        <v>7982</v>
      </c>
      <c r="L4947" t="s">
        <v>34</v>
      </c>
      <c r="M4947" t="s">
        <v>40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s">
        <v>30</v>
      </c>
    </row>
    <row r="4948" spans="1:21" x14ac:dyDescent="0.25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3</v>
      </c>
      <c r="K4948" t="s">
        <v>5010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s">
        <v>30</v>
      </c>
    </row>
    <row r="4949" spans="1:21" x14ac:dyDescent="0.25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8</v>
      </c>
      <c r="K4949" t="s">
        <v>5873</v>
      </c>
      <c r="L4949" t="s">
        <v>24</v>
      </c>
      <c r="M4949" t="s">
        <v>35</v>
      </c>
      <c r="N4949">
        <v>1</v>
      </c>
      <c r="O4949" t="s">
        <v>26</v>
      </c>
      <c r="P4949">
        <v>469</v>
      </c>
      <c r="Q4949" t="s">
        <v>7985</v>
      </c>
      <c r="R4949" t="s">
        <v>61</v>
      </c>
      <c r="S4949">
        <v>577116</v>
      </c>
      <c r="T4949" t="s">
        <v>29</v>
      </c>
      <c r="U4949" t="s">
        <v>30</v>
      </c>
    </row>
    <row r="4950" spans="1:21" x14ac:dyDescent="0.25">
      <c r="A4950">
        <v>4949</v>
      </c>
      <c r="B4950" t="s">
        <v>7986</v>
      </c>
      <c r="C4950">
        <v>7183766</v>
      </c>
      <c r="D4950" t="s">
        <v>52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3</v>
      </c>
      <c r="K4950" t="s">
        <v>2444</v>
      </c>
      <c r="L4950" t="s">
        <v>55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582</v>
      </c>
      <c r="S4950">
        <v>403002</v>
      </c>
      <c r="T4950" t="s">
        <v>29</v>
      </c>
      <c r="U4950" t="s">
        <v>689</v>
      </c>
    </row>
    <row r="4951" spans="1:21" x14ac:dyDescent="0.25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4</v>
      </c>
      <c r="K4951" t="s">
        <v>7989</v>
      </c>
      <c r="L4951" t="s">
        <v>34</v>
      </c>
      <c r="M4951" t="s">
        <v>110</v>
      </c>
      <c r="N4951">
        <v>1</v>
      </c>
      <c r="O4951" t="s">
        <v>26</v>
      </c>
      <c r="P4951">
        <v>775</v>
      </c>
      <c r="Q4951" t="s">
        <v>4117</v>
      </c>
      <c r="R4951" t="s">
        <v>248</v>
      </c>
      <c r="S4951">
        <v>812001</v>
      </c>
      <c r="T4951" t="s">
        <v>29</v>
      </c>
      <c r="U4951" t="s">
        <v>30</v>
      </c>
    </row>
    <row r="4952" spans="1:21" x14ac:dyDescent="0.25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3</v>
      </c>
      <c r="K4952" t="s">
        <v>1311</v>
      </c>
      <c r="L4952" t="s">
        <v>34</v>
      </c>
      <c r="M4952" t="s">
        <v>46</v>
      </c>
      <c r="N4952">
        <v>1</v>
      </c>
      <c r="O4952" t="s">
        <v>26</v>
      </c>
      <c r="P4952">
        <v>1008</v>
      </c>
      <c r="Q4952" t="s">
        <v>849</v>
      </c>
      <c r="R4952" t="s">
        <v>575</v>
      </c>
      <c r="S4952">
        <v>737101</v>
      </c>
      <c r="T4952" t="s">
        <v>29</v>
      </c>
      <c r="U4952" t="s">
        <v>30</v>
      </c>
    </row>
    <row r="4953" spans="1:21" x14ac:dyDescent="0.25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4</v>
      </c>
      <c r="K4953" t="s">
        <v>6007</v>
      </c>
      <c r="L4953" t="s">
        <v>34</v>
      </c>
      <c r="M4953" t="s">
        <v>46</v>
      </c>
      <c r="N4953">
        <v>1</v>
      </c>
      <c r="O4953" t="s">
        <v>26</v>
      </c>
      <c r="P4953">
        <v>666</v>
      </c>
      <c r="Q4953" t="s">
        <v>136</v>
      </c>
      <c r="R4953" t="s">
        <v>48</v>
      </c>
      <c r="S4953">
        <v>600016</v>
      </c>
      <c r="T4953" t="s">
        <v>29</v>
      </c>
      <c r="U4953" t="s">
        <v>30</v>
      </c>
    </row>
    <row r="4954" spans="1:21" x14ac:dyDescent="0.25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3</v>
      </c>
      <c r="K4954" t="s">
        <v>1081</v>
      </c>
      <c r="L4954" t="s">
        <v>34</v>
      </c>
      <c r="M4954" t="s">
        <v>46</v>
      </c>
      <c r="N4954">
        <v>1</v>
      </c>
      <c r="O4954" t="s">
        <v>26</v>
      </c>
      <c r="P4954">
        <v>1174</v>
      </c>
      <c r="Q4954" t="s">
        <v>7993</v>
      </c>
      <c r="R4954" t="s">
        <v>96</v>
      </c>
      <c r="S4954">
        <v>759100</v>
      </c>
      <c r="T4954" t="s">
        <v>29</v>
      </c>
      <c r="U4954" t="s">
        <v>30</v>
      </c>
    </row>
    <row r="4955" spans="1:21" x14ac:dyDescent="0.25">
      <c r="A4955">
        <v>4954</v>
      </c>
      <c r="B4955" t="s">
        <v>7994</v>
      </c>
      <c r="C4955">
        <v>8957339</v>
      </c>
      <c r="D4955" t="s">
        <v>52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4</v>
      </c>
      <c r="L4955" t="s">
        <v>34</v>
      </c>
      <c r="M4955" t="s">
        <v>67</v>
      </c>
      <c r="N4955">
        <v>1</v>
      </c>
      <c r="O4955" t="s">
        <v>26</v>
      </c>
      <c r="P4955">
        <v>799</v>
      </c>
      <c r="Q4955" t="s">
        <v>1879</v>
      </c>
      <c r="R4955" t="s">
        <v>37</v>
      </c>
      <c r="S4955">
        <v>132103</v>
      </c>
      <c r="T4955" t="s">
        <v>29</v>
      </c>
      <c r="U4955" t="s">
        <v>30</v>
      </c>
    </row>
    <row r="4956" spans="1:21" x14ac:dyDescent="0.25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3</v>
      </c>
      <c r="K4956" t="s">
        <v>7996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s">
        <v>30</v>
      </c>
    </row>
    <row r="4957" spans="1:21" x14ac:dyDescent="0.25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s">
        <v>30</v>
      </c>
    </row>
    <row r="4958" spans="1:21" x14ac:dyDescent="0.25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7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9</v>
      </c>
      <c r="R4958" t="s">
        <v>248</v>
      </c>
      <c r="S4958">
        <v>854105</v>
      </c>
      <c r="T4958" t="s">
        <v>29</v>
      </c>
      <c r="U4958" t="s">
        <v>30</v>
      </c>
    </row>
    <row r="4959" spans="1:21" x14ac:dyDescent="0.25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9</v>
      </c>
      <c r="L4959" t="s">
        <v>34</v>
      </c>
      <c r="M4959" t="s">
        <v>35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s">
        <v>30</v>
      </c>
    </row>
    <row r="4960" spans="1:21" x14ac:dyDescent="0.25">
      <c r="A4960">
        <v>4959</v>
      </c>
      <c r="B4960" t="s">
        <v>8000</v>
      </c>
      <c r="C4960">
        <v>5413415</v>
      </c>
      <c r="D4960" t="s">
        <v>52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3</v>
      </c>
      <c r="K4960" t="s">
        <v>759</v>
      </c>
      <c r="L4960" t="s">
        <v>34</v>
      </c>
      <c r="M4960" t="s">
        <v>40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s">
        <v>30</v>
      </c>
    </row>
    <row r="4961" spans="1:21" x14ac:dyDescent="0.25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="U4961" t="s">
        <v>30</v>
      </c>
    </row>
    <row r="4962" spans="1:21" x14ac:dyDescent="0.25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4</v>
      </c>
      <c r="K4962" t="s">
        <v>6080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7</v>
      </c>
      <c r="R4962" t="s">
        <v>127</v>
      </c>
      <c r="S4962">
        <v>462043</v>
      </c>
      <c r="T4962" t="s">
        <v>29</v>
      </c>
      <c r="U4962" t="s">
        <v>30</v>
      </c>
    </row>
    <row r="4963" spans="1:21" x14ac:dyDescent="0.25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80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s">
        <v>30</v>
      </c>
    </row>
    <row r="4964" spans="1:21" x14ac:dyDescent="0.25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4</v>
      </c>
      <c r="K4964" t="s">
        <v>7145</v>
      </c>
      <c r="L4964" t="s">
        <v>24</v>
      </c>
      <c r="M4964" t="s">
        <v>40</v>
      </c>
      <c r="N4964">
        <v>1</v>
      </c>
      <c r="O4964" t="s">
        <v>26</v>
      </c>
      <c r="P4964">
        <v>657</v>
      </c>
      <c r="Q4964" t="s">
        <v>36</v>
      </c>
      <c r="R4964" t="s">
        <v>37</v>
      </c>
      <c r="S4964">
        <v>122015</v>
      </c>
      <c r="T4964" t="s">
        <v>29</v>
      </c>
      <c r="U4964" t="s">
        <v>30</v>
      </c>
    </row>
    <row r="4965" spans="1:21" x14ac:dyDescent="0.25">
      <c r="A4965">
        <v>4964</v>
      </c>
      <c r="B4965" t="s">
        <v>8003</v>
      </c>
      <c r="C4965">
        <v>6121539</v>
      </c>
      <c r="D4965" t="s">
        <v>52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4</v>
      </c>
      <c r="K4965" t="s">
        <v>1264</v>
      </c>
      <c r="L4965" t="s">
        <v>34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7</v>
      </c>
      <c r="S4965">
        <v>411021</v>
      </c>
      <c r="T4965" t="s">
        <v>29</v>
      </c>
      <c r="U4965" t="s">
        <v>30</v>
      </c>
    </row>
    <row r="4966" spans="1:21" x14ac:dyDescent="0.25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4</v>
      </c>
      <c r="K4966" t="s">
        <v>1175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8</v>
      </c>
      <c r="S4966">
        <v>641017</v>
      </c>
      <c r="T4966" t="s">
        <v>29</v>
      </c>
      <c r="U4966" t="s">
        <v>30</v>
      </c>
    </row>
    <row r="4967" spans="1:21" x14ac:dyDescent="0.25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4</v>
      </c>
      <c r="K4967" t="s">
        <v>833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8</v>
      </c>
      <c r="R4967" t="s">
        <v>146</v>
      </c>
      <c r="S4967">
        <v>395009</v>
      </c>
      <c r="T4967" t="s">
        <v>29</v>
      </c>
      <c r="U4967" t="s">
        <v>30</v>
      </c>
    </row>
    <row r="4968" spans="1:21" x14ac:dyDescent="0.25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s">
        <v>30</v>
      </c>
    </row>
    <row r="4969" spans="1:21" x14ac:dyDescent="0.25">
      <c r="A4969">
        <v>4968</v>
      </c>
      <c r="B4969" t="s">
        <v>8006</v>
      </c>
      <c r="C4969">
        <v>6587144</v>
      </c>
      <c r="D4969" t="s">
        <v>52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4</v>
      </c>
      <c r="K4969" t="s">
        <v>6376</v>
      </c>
      <c r="L4969" t="s">
        <v>34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s">
        <v>30</v>
      </c>
    </row>
    <row r="4970" spans="1:21" x14ac:dyDescent="0.25">
      <c r="A4970">
        <v>4969</v>
      </c>
      <c r="B4970" t="s">
        <v>8007</v>
      </c>
      <c r="C4970">
        <v>3661714</v>
      </c>
      <c r="D4970" t="s">
        <v>52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4</v>
      </c>
      <c r="K4970" t="s">
        <v>218</v>
      </c>
      <c r="L4970" t="s">
        <v>34</v>
      </c>
      <c r="M4970" t="s">
        <v>46</v>
      </c>
      <c r="N4970">
        <v>1</v>
      </c>
      <c r="O4970" t="s">
        <v>26</v>
      </c>
      <c r="P4970">
        <v>968</v>
      </c>
      <c r="Q4970" t="s">
        <v>2438</v>
      </c>
      <c r="R4970" t="s">
        <v>127</v>
      </c>
      <c r="S4970">
        <v>456006</v>
      </c>
      <c r="T4970" t="s">
        <v>29</v>
      </c>
      <c r="U4970" t="s">
        <v>30</v>
      </c>
    </row>
    <row r="4971" spans="1:21" x14ac:dyDescent="0.25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9</v>
      </c>
      <c r="L4971" t="s">
        <v>24</v>
      </c>
      <c r="M4971" t="s">
        <v>35</v>
      </c>
      <c r="N4971">
        <v>1</v>
      </c>
      <c r="O4971" t="s">
        <v>26</v>
      </c>
      <c r="P4971">
        <v>435</v>
      </c>
      <c r="Q4971" t="s">
        <v>2741</v>
      </c>
      <c r="R4971" t="s">
        <v>127</v>
      </c>
      <c r="S4971">
        <v>486885</v>
      </c>
      <c r="T4971" t="s">
        <v>29</v>
      </c>
      <c r="U4971" t="s">
        <v>30</v>
      </c>
    </row>
    <row r="4972" spans="1:21" x14ac:dyDescent="0.25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3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s">
        <v>30</v>
      </c>
    </row>
    <row r="4973" spans="1:21" x14ac:dyDescent="0.25">
      <c r="A4973">
        <v>4972</v>
      </c>
      <c r="B4973" t="s">
        <v>8011</v>
      </c>
      <c r="C4973">
        <v>2903245</v>
      </c>
      <c r="D4973" t="s">
        <v>52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4</v>
      </c>
      <c r="K4973" t="s">
        <v>7665</v>
      </c>
      <c r="L4973" t="s">
        <v>34</v>
      </c>
      <c r="M4973" t="s">
        <v>35</v>
      </c>
      <c r="N4973">
        <v>1</v>
      </c>
      <c r="O4973" t="s">
        <v>26</v>
      </c>
      <c r="P4973">
        <v>1149</v>
      </c>
      <c r="Q4973" t="s">
        <v>3376</v>
      </c>
      <c r="R4973" t="s">
        <v>101</v>
      </c>
      <c r="S4973">
        <v>321001</v>
      </c>
      <c r="T4973" t="s">
        <v>29</v>
      </c>
      <c r="U4973" t="s">
        <v>30</v>
      </c>
    </row>
    <row r="4974" spans="1:21" x14ac:dyDescent="0.25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4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7</v>
      </c>
      <c r="S4974">
        <v>400053</v>
      </c>
      <c r="T4974" t="s">
        <v>29</v>
      </c>
      <c r="U4974" t="s">
        <v>30</v>
      </c>
    </row>
    <row r="4975" spans="1:21" x14ac:dyDescent="0.25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4</v>
      </c>
      <c r="K4975" t="s">
        <v>614</v>
      </c>
      <c r="L4975" t="s">
        <v>34</v>
      </c>
      <c r="M4975" t="s">
        <v>46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s">
        <v>30</v>
      </c>
    </row>
    <row r="4976" spans="1:21" x14ac:dyDescent="0.25">
      <c r="A4976">
        <v>4975</v>
      </c>
      <c r="B4976" t="s">
        <v>8015</v>
      </c>
      <c r="C4976">
        <v>1960880</v>
      </c>
      <c r="D4976" t="s">
        <v>52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")</f>
        <v>Jul</v>
      </c>
      <c r="I4976" t="s">
        <v>229</v>
      </c>
      <c r="J4976" t="s">
        <v>58</v>
      </c>
      <c r="K4976" t="s">
        <v>1581</v>
      </c>
      <c r="L4976" t="s">
        <v>34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s">
        <v>30</v>
      </c>
    </row>
    <row r="4977" spans="1:21" x14ac:dyDescent="0.25">
      <c r="A4977">
        <v>4976</v>
      </c>
      <c r="B4977" t="s">
        <v>8016</v>
      </c>
      <c r="C4977">
        <v>6078295</v>
      </c>
      <c r="D4977" t="s">
        <v>52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6</v>
      </c>
      <c r="L4977" t="s">
        <v>34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s">
        <v>30</v>
      </c>
    </row>
    <row r="4978" spans="1:21" x14ac:dyDescent="0.25">
      <c r="A4978">
        <v>4977</v>
      </c>
      <c r="B4978" t="s">
        <v>8017</v>
      </c>
      <c r="C4978">
        <v>7758041</v>
      </c>
      <c r="D4978" t="s">
        <v>52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3</v>
      </c>
      <c r="K4978" t="s">
        <v>8018</v>
      </c>
      <c r="L4978" t="s">
        <v>34</v>
      </c>
      <c r="M4978" t="s">
        <v>35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s">
        <v>30</v>
      </c>
    </row>
    <row r="4979" spans="1:21" x14ac:dyDescent="0.25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4</v>
      </c>
      <c r="K4979" t="s">
        <v>8020</v>
      </c>
      <c r="L4979" t="s">
        <v>24</v>
      </c>
      <c r="M4979" t="s">
        <v>40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s">
        <v>30</v>
      </c>
    </row>
    <row r="4980" spans="1:21" x14ac:dyDescent="0.25">
      <c r="A4980">
        <v>4979</v>
      </c>
      <c r="B4980" t="s">
        <v>8021</v>
      </c>
      <c r="C4980">
        <v>7215987</v>
      </c>
      <c r="D4980" t="s">
        <v>52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4</v>
      </c>
      <c r="K4980" t="s">
        <v>8022</v>
      </c>
      <c r="L4980" t="s">
        <v>34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s">
        <v>30</v>
      </c>
    </row>
    <row r="4981" spans="1:21" x14ac:dyDescent="0.25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4</v>
      </c>
      <c r="K4981" t="s">
        <v>132</v>
      </c>
      <c r="L4981" t="s">
        <v>34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s">
        <v>30</v>
      </c>
    </row>
    <row r="4982" spans="1:21" x14ac:dyDescent="0.25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3</v>
      </c>
      <c r="K4982" t="s">
        <v>1408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6</v>
      </c>
      <c r="R4982" t="s">
        <v>112</v>
      </c>
      <c r="S4982">
        <v>273012</v>
      </c>
      <c r="T4982" t="s">
        <v>29</v>
      </c>
      <c r="U4982" t="s">
        <v>30</v>
      </c>
    </row>
    <row r="4983" spans="1:21" x14ac:dyDescent="0.25">
      <c r="A4983">
        <v>4982</v>
      </c>
      <c r="B4983" t="s">
        <v>8025</v>
      </c>
      <c r="C4983">
        <v>284932</v>
      </c>
      <c r="D4983" t="s">
        <v>52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4</v>
      </c>
      <c r="K4983" t="s">
        <v>2052</v>
      </c>
      <c r="L4983" t="s">
        <v>34</v>
      </c>
      <c r="M4983" t="s">
        <v>99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s">
        <v>30</v>
      </c>
    </row>
    <row r="4984" spans="1:21" x14ac:dyDescent="0.25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4</v>
      </c>
      <c r="K4984" t="s">
        <v>1366</v>
      </c>
      <c r="L4984" t="s">
        <v>34</v>
      </c>
      <c r="M4984" t="s">
        <v>46</v>
      </c>
      <c r="N4984">
        <v>1</v>
      </c>
      <c r="O4984" t="s">
        <v>26</v>
      </c>
      <c r="P4984">
        <v>562</v>
      </c>
      <c r="Q4984" t="s">
        <v>6593</v>
      </c>
      <c r="R4984" t="s">
        <v>92</v>
      </c>
      <c r="S4984">
        <v>110046</v>
      </c>
      <c r="T4984" t="s">
        <v>29</v>
      </c>
      <c r="U4984" t="s">
        <v>30</v>
      </c>
    </row>
    <row r="4985" spans="1:21" x14ac:dyDescent="0.25">
      <c r="A4985">
        <v>4984</v>
      </c>
      <c r="B4985" t="s">
        <v>8028</v>
      </c>
      <c r="C4985">
        <v>4502765</v>
      </c>
      <c r="D4985" t="s">
        <v>52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4</v>
      </c>
      <c r="L4985" t="s">
        <v>55</v>
      </c>
      <c r="M4985" t="s">
        <v>25</v>
      </c>
      <c r="N4985">
        <v>1</v>
      </c>
      <c r="O4985" t="s">
        <v>26</v>
      </c>
      <c r="P4985">
        <v>715</v>
      </c>
      <c r="Q4985" t="s">
        <v>8029</v>
      </c>
      <c r="R4985" t="s">
        <v>74</v>
      </c>
      <c r="S4985">
        <v>671314</v>
      </c>
      <c r="T4985" t="s">
        <v>29</v>
      </c>
      <c r="U4985" t="s">
        <v>30</v>
      </c>
    </row>
    <row r="4986" spans="1:21" x14ac:dyDescent="0.25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3</v>
      </c>
      <c r="K4986" t="s">
        <v>8031</v>
      </c>
      <c r="L4986" t="s">
        <v>24</v>
      </c>
      <c r="M4986" t="s">
        <v>46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s">
        <v>30</v>
      </c>
    </row>
    <row r="4987" spans="1:21" x14ac:dyDescent="0.25">
      <c r="A4987">
        <v>4986</v>
      </c>
      <c r="B4987" t="s">
        <v>8032</v>
      </c>
      <c r="C4987">
        <v>7309036</v>
      </c>
      <c r="D4987" t="s">
        <v>52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3</v>
      </c>
      <c r="K4987" t="s">
        <v>2766</v>
      </c>
      <c r="L4987" t="s">
        <v>34</v>
      </c>
      <c r="M4987" t="s">
        <v>40</v>
      </c>
      <c r="N4987">
        <v>1</v>
      </c>
      <c r="O4987" t="s">
        <v>26</v>
      </c>
      <c r="P4987">
        <v>799</v>
      </c>
      <c r="Q4987" t="s">
        <v>3376</v>
      </c>
      <c r="R4987" t="s">
        <v>101</v>
      </c>
      <c r="S4987">
        <v>321001</v>
      </c>
      <c r="T4987" t="s">
        <v>29</v>
      </c>
      <c r="U4987" t="s">
        <v>30</v>
      </c>
    </row>
    <row r="4988" spans="1:21" x14ac:dyDescent="0.25">
      <c r="A4988">
        <v>4987</v>
      </c>
      <c r="B4988" t="s">
        <v>8033</v>
      </c>
      <c r="C4988">
        <v>7971143</v>
      </c>
      <c r="D4988" t="s">
        <v>52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7</v>
      </c>
      <c r="J4988" t="s">
        <v>22</v>
      </c>
      <c r="K4988" t="s">
        <v>1051</v>
      </c>
      <c r="L4988" t="s">
        <v>34</v>
      </c>
      <c r="M4988" t="s">
        <v>67</v>
      </c>
      <c r="N4988">
        <v>1</v>
      </c>
      <c r="O4988" t="s">
        <v>26</v>
      </c>
      <c r="P4988">
        <v>521</v>
      </c>
      <c r="Q4988" t="s">
        <v>858</v>
      </c>
      <c r="R4988" t="s">
        <v>134</v>
      </c>
      <c r="S4988">
        <v>248009</v>
      </c>
      <c r="T4988" t="s">
        <v>29</v>
      </c>
      <c r="U4988" t="s">
        <v>30</v>
      </c>
    </row>
    <row r="4989" spans="1:21" x14ac:dyDescent="0.25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4</v>
      </c>
      <c r="K4989" t="s">
        <v>3107</v>
      </c>
      <c r="L4989" t="s">
        <v>24</v>
      </c>
      <c r="M4989" t="s">
        <v>46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s">
        <v>30</v>
      </c>
    </row>
    <row r="4990" spans="1:21" x14ac:dyDescent="0.25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6</v>
      </c>
      <c r="N4990">
        <v>1</v>
      </c>
      <c r="O4990" t="s">
        <v>26</v>
      </c>
      <c r="P4990">
        <v>544</v>
      </c>
      <c r="Q4990" t="s">
        <v>2519</v>
      </c>
      <c r="R4990" t="s">
        <v>71</v>
      </c>
      <c r="S4990">
        <v>516360</v>
      </c>
      <c r="T4990" t="s">
        <v>29</v>
      </c>
      <c r="U4990" t="s">
        <v>30</v>
      </c>
    </row>
    <row r="4991" spans="1:21" x14ac:dyDescent="0.25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3</v>
      </c>
      <c r="K4991" t="s">
        <v>8037</v>
      </c>
      <c r="L4991" t="s">
        <v>34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s">
        <v>30</v>
      </c>
    </row>
    <row r="4992" spans="1:21" x14ac:dyDescent="0.25">
      <c r="A4992">
        <v>4991</v>
      </c>
      <c r="B4992" t="s">
        <v>8036</v>
      </c>
      <c r="C4992">
        <v>3478025</v>
      </c>
      <c r="D4992" t="s">
        <v>52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4</v>
      </c>
      <c r="K4992" t="s">
        <v>826</v>
      </c>
      <c r="L4992" t="s">
        <v>34</v>
      </c>
      <c r="M4992" t="s">
        <v>46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s">
        <v>30</v>
      </c>
    </row>
    <row r="4993" spans="1:21" x14ac:dyDescent="0.25">
      <c r="A4993">
        <v>4992</v>
      </c>
      <c r="B4993" t="s">
        <v>8038</v>
      </c>
      <c r="C4993">
        <v>4739066</v>
      </c>
      <c r="D4993" t="s">
        <v>52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41</v>
      </c>
      <c r="L4993" t="s">
        <v>55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s">
        <v>30</v>
      </c>
    </row>
    <row r="4994" spans="1:21" x14ac:dyDescent="0.25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3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7</v>
      </c>
      <c r="S4994">
        <v>400065</v>
      </c>
      <c r="T4994" t="s">
        <v>29</v>
      </c>
      <c r="U4994" t="s">
        <v>30</v>
      </c>
    </row>
    <row r="4995" spans="1:21" x14ac:dyDescent="0.25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3</v>
      </c>
      <c r="K4995" t="s">
        <v>5200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8</v>
      </c>
      <c r="S4995">
        <v>600023</v>
      </c>
      <c r="T4995" t="s">
        <v>29</v>
      </c>
      <c r="U4995" t="s">
        <v>30</v>
      </c>
    </row>
    <row r="4996" spans="1:21" x14ac:dyDescent="0.25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2</v>
      </c>
      <c r="L4996" t="s">
        <v>24</v>
      </c>
      <c r="M4996" t="s">
        <v>35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s">
        <v>30</v>
      </c>
    </row>
    <row r="4997" spans="1:21" x14ac:dyDescent="0.25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2</v>
      </c>
      <c r="K4997" t="s">
        <v>4554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s">
        <v>30</v>
      </c>
    </row>
    <row r="4998" spans="1:21" x14ac:dyDescent="0.25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3</v>
      </c>
      <c r="L4998" t="s">
        <v>76</v>
      </c>
      <c r="M4998" t="s">
        <v>46</v>
      </c>
      <c r="N4998">
        <v>1</v>
      </c>
      <c r="O4998" t="s">
        <v>26</v>
      </c>
      <c r="P4998">
        <v>487</v>
      </c>
      <c r="Q4998" t="s">
        <v>136</v>
      </c>
      <c r="R4998" t="s">
        <v>48</v>
      </c>
      <c r="S4998">
        <v>600056</v>
      </c>
      <c r="T4998" t="s">
        <v>29</v>
      </c>
      <c r="U4998" t="s">
        <v>30</v>
      </c>
    </row>
    <row r="4999" spans="1:21" x14ac:dyDescent="0.25">
      <c r="A4999">
        <v>4998</v>
      </c>
      <c r="B4999" t="s">
        <v>8044</v>
      </c>
      <c r="C4999">
        <v>7223177</v>
      </c>
      <c r="D4999" t="s">
        <v>52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4</v>
      </c>
      <c r="K4999" t="s">
        <v>3427</v>
      </c>
      <c r="L4999" t="s">
        <v>55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s">
        <v>30</v>
      </c>
    </row>
    <row r="5000" spans="1:21" x14ac:dyDescent="0.25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4</v>
      </c>
      <c r="K5000" t="s">
        <v>1061</v>
      </c>
      <c r="L5000" t="s">
        <v>34</v>
      </c>
      <c r="M5000" t="s">
        <v>40</v>
      </c>
      <c r="N5000">
        <v>1</v>
      </c>
      <c r="O5000" t="s">
        <v>26</v>
      </c>
      <c r="P5000">
        <v>612</v>
      </c>
      <c r="Q5000" t="s">
        <v>8046</v>
      </c>
      <c r="R5000" t="s">
        <v>112</v>
      </c>
      <c r="S5000">
        <v>243122</v>
      </c>
      <c r="T5000" t="s">
        <v>29</v>
      </c>
      <c r="U5000" t="s">
        <v>30</v>
      </c>
    </row>
    <row r="5001" spans="1:21" x14ac:dyDescent="0.25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2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s">
        <v>30</v>
      </c>
    </row>
    <row r="5002" spans="1:21" x14ac:dyDescent="0.25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5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s">
        <v>30</v>
      </c>
    </row>
    <row r="5003" spans="1:21" x14ac:dyDescent="0.25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4</v>
      </c>
      <c r="K5003" t="s">
        <v>8050</v>
      </c>
      <c r="L5003" t="s">
        <v>34</v>
      </c>
      <c r="M5003" t="s">
        <v>67</v>
      </c>
      <c r="N5003">
        <v>1</v>
      </c>
      <c r="O5003" t="s">
        <v>26</v>
      </c>
      <c r="P5003">
        <v>562</v>
      </c>
      <c r="Q5003" t="s">
        <v>849</v>
      </c>
      <c r="R5003" t="s">
        <v>575</v>
      </c>
      <c r="S5003">
        <v>737101</v>
      </c>
      <c r="T5003" t="s">
        <v>29</v>
      </c>
      <c r="U5003" t="s">
        <v>30</v>
      </c>
    </row>
    <row r="5004" spans="1:21" x14ac:dyDescent="0.25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3</v>
      </c>
      <c r="K5004" t="s">
        <v>8052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7</v>
      </c>
      <c r="S5004">
        <v>421204</v>
      </c>
      <c r="T5004" t="s">
        <v>29</v>
      </c>
      <c r="U5004" t="s">
        <v>30</v>
      </c>
    </row>
    <row r="5005" spans="1:21" x14ac:dyDescent="0.25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4</v>
      </c>
      <c r="K5005" t="s">
        <v>1246</v>
      </c>
      <c r="L5005" t="s">
        <v>34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8</v>
      </c>
      <c r="S5005">
        <v>600130</v>
      </c>
      <c r="T5005" t="s">
        <v>29</v>
      </c>
      <c r="U5005" t="s">
        <v>30</v>
      </c>
    </row>
    <row r="5006" spans="1:21" x14ac:dyDescent="0.25">
      <c r="A5006">
        <v>5005</v>
      </c>
      <c r="B5006" t="s">
        <v>8051</v>
      </c>
      <c r="C5006">
        <v>1946403</v>
      </c>
      <c r="D5006" t="s">
        <v>52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4</v>
      </c>
      <c r="L5006" t="s">
        <v>34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s">
        <v>30</v>
      </c>
    </row>
    <row r="5007" spans="1:21" x14ac:dyDescent="0.25">
      <c r="A5007">
        <v>5006</v>
      </c>
      <c r="B5007" t="s">
        <v>8053</v>
      </c>
      <c r="C5007">
        <v>346755</v>
      </c>
      <c r="D5007" t="s">
        <v>52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")</f>
        <v>Jul</v>
      </c>
      <c r="I5007" t="s">
        <v>287</v>
      </c>
      <c r="J5007" t="s">
        <v>22</v>
      </c>
      <c r="K5007" t="s">
        <v>2763</v>
      </c>
      <c r="L5007" t="s">
        <v>55</v>
      </c>
      <c r="M5007" t="s">
        <v>40</v>
      </c>
      <c r="N5007">
        <v>1</v>
      </c>
      <c r="O5007" t="s">
        <v>26</v>
      </c>
      <c r="P5007">
        <v>771</v>
      </c>
      <c r="Q5007" t="s">
        <v>2336</v>
      </c>
      <c r="R5007" t="s">
        <v>112</v>
      </c>
      <c r="S5007">
        <v>273004</v>
      </c>
      <c r="T5007" t="s">
        <v>29</v>
      </c>
      <c r="U5007" t="s">
        <v>30</v>
      </c>
    </row>
    <row r="5008" spans="1:21" x14ac:dyDescent="0.25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5</v>
      </c>
      <c r="L5008" t="s">
        <v>24</v>
      </c>
      <c r="M5008" t="s">
        <v>46</v>
      </c>
      <c r="N5008">
        <v>1</v>
      </c>
      <c r="O5008" t="s">
        <v>26</v>
      </c>
      <c r="P5008">
        <v>362</v>
      </c>
      <c r="Q5008" t="s">
        <v>388</v>
      </c>
      <c r="R5008" t="s">
        <v>48</v>
      </c>
      <c r="S5008">
        <v>641042</v>
      </c>
      <c r="T5008" t="s">
        <v>29</v>
      </c>
      <c r="U5008" t="s">
        <v>30</v>
      </c>
    </row>
    <row r="5009" spans="1:21" x14ac:dyDescent="0.25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4</v>
      </c>
      <c r="K5009" t="s">
        <v>8057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s">
        <v>30</v>
      </c>
    </row>
    <row r="5010" spans="1:21" x14ac:dyDescent="0.25">
      <c r="A5010">
        <v>5009</v>
      </c>
      <c r="B5010" t="s">
        <v>8058</v>
      </c>
      <c r="C5010">
        <v>40752</v>
      </c>
      <c r="D5010" t="s">
        <v>52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")</f>
        <v>Jul</v>
      </c>
      <c r="I5010" t="s">
        <v>287</v>
      </c>
      <c r="J5010" t="s">
        <v>22</v>
      </c>
      <c r="K5010" t="s">
        <v>3589</v>
      </c>
      <c r="L5010" t="s">
        <v>55</v>
      </c>
      <c r="M5010" t="s">
        <v>46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s">
        <v>30</v>
      </c>
    </row>
    <row r="5011" spans="1:21" x14ac:dyDescent="0.25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9</v>
      </c>
      <c r="R5011" t="s">
        <v>71</v>
      </c>
      <c r="S5011">
        <v>534002</v>
      </c>
      <c r="T5011" t="s">
        <v>29</v>
      </c>
      <c r="U5011" t="s">
        <v>30</v>
      </c>
    </row>
    <row r="5012" spans="1:21" x14ac:dyDescent="0.25">
      <c r="A5012">
        <v>5011</v>
      </c>
      <c r="B5012" t="s">
        <v>8060</v>
      </c>
      <c r="C5012">
        <v>2542463</v>
      </c>
      <c r="D5012" t="s">
        <v>52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4</v>
      </c>
      <c r="K5012" t="s">
        <v>5401</v>
      </c>
      <c r="L5012" t="s">
        <v>34</v>
      </c>
      <c r="M5012" t="s">
        <v>46</v>
      </c>
      <c r="N5012">
        <v>1</v>
      </c>
      <c r="O5012" t="s">
        <v>26</v>
      </c>
      <c r="P5012">
        <v>801</v>
      </c>
      <c r="Q5012" t="s">
        <v>858</v>
      </c>
      <c r="R5012" t="s">
        <v>134</v>
      </c>
      <c r="S5012">
        <v>248001</v>
      </c>
      <c r="T5012" t="s">
        <v>29</v>
      </c>
      <c r="U5012" t="s">
        <v>30</v>
      </c>
    </row>
    <row r="5013" spans="1:21" x14ac:dyDescent="0.25">
      <c r="A5013">
        <v>5012</v>
      </c>
      <c r="B5013" t="s">
        <v>8061</v>
      </c>
      <c r="C5013">
        <v>6909275</v>
      </c>
      <c r="D5013" t="s">
        <v>52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2</v>
      </c>
      <c r="K5013" t="s">
        <v>1280</v>
      </c>
      <c r="L5013" t="s">
        <v>34</v>
      </c>
      <c r="M5013" t="s">
        <v>99</v>
      </c>
      <c r="N5013">
        <v>1</v>
      </c>
      <c r="O5013" t="s">
        <v>26</v>
      </c>
      <c r="P5013">
        <v>1199</v>
      </c>
      <c r="Q5013" t="s">
        <v>8062</v>
      </c>
      <c r="R5013" t="s">
        <v>74</v>
      </c>
      <c r="S5013">
        <v>695024</v>
      </c>
      <c r="T5013" t="s">
        <v>29</v>
      </c>
      <c r="U5013" t="s">
        <v>30</v>
      </c>
    </row>
    <row r="5014" spans="1:21" x14ac:dyDescent="0.25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2</v>
      </c>
      <c r="K5014" t="s">
        <v>2982</v>
      </c>
      <c r="L5014" t="s">
        <v>34</v>
      </c>
      <c r="M5014" t="s">
        <v>40</v>
      </c>
      <c r="N5014">
        <v>1</v>
      </c>
      <c r="O5014" t="s">
        <v>26</v>
      </c>
      <c r="P5014">
        <v>1233</v>
      </c>
      <c r="Q5014" t="s">
        <v>2096</v>
      </c>
      <c r="R5014" t="s">
        <v>57</v>
      </c>
      <c r="S5014">
        <v>412308</v>
      </c>
      <c r="T5014" t="s">
        <v>29</v>
      </c>
      <c r="U5014" t="s">
        <v>30</v>
      </c>
    </row>
    <row r="5015" spans="1:21" x14ac:dyDescent="0.25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")</f>
        <v>Jul</v>
      </c>
      <c r="I5015" t="s">
        <v>287</v>
      </c>
      <c r="J5015" t="s">
        <v>22</v>
      </c>
      <c r="K5015" t="s">
        <v>3101</v>
      </c>
      <c r="L5015" t="s">
        <v>34</v>
      </c>
      <c r="M5015" t="s">
        <v>46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s">
        <v>30</v>
      </c>
    </row>
    <row r="5016" spans="1:21" x14ac:dyDescent="0.25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4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6</v>
      </c>
      <c r="R5016" t="s">
        <v>142</v>
      </c>
      <c r="S5016">
        <v>744103</v>
      </c>
      <c r="T5016" t="s">
        <v>29</v>
      </c>
      <c r="U5016" t="s">
        <v>30</v>
      </c>
    </row>
    <row r="5017" spans="1:21" x14ac:dyDescent="0.25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4</v>
      </c>
      <c r="K5017" t="s">
        <v>456</v>
      </c>
      <c r="L5017" t="s">
        <v>34</v>
      </c>
      <c r="M5017" t="s">
        <v>35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s">
        <v>30</v>
      </c>
    </row>
    <row r="5018" spans="1:21" x14ac:dyDescent="0.25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4</v>
      </c>
      <c r="K5018" t="s">
        <v>6228</v>
      </c>
      <c r="L5018" t="s">
        <v>34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1</v>
      </c>
      <c r="S5018">
        <v>580001</v>
      </c>
      <c r="T5018" t="s">
        <v>29</v>
      </c>
      <c r="U5018" t="s">
        <v>30</v>
      </c>
    </row>
    <row r="5019" spans="1:21" x14ac:dyDescent="0.25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4</v>
      </c>
      <c r="K5019" t="s">
        <v>3206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70</v>
      </c>
      <c r="R5019" t="s">
        <v>586</v>
      </c>
      <c r="S5019">
        <v>791110</v>
      </c>
      <c r="T5019" t="s">
        <v>29</v>
      </c>
      <c r="U5019" t="s">
        <v>30</v>
      </c>
    </row>
    <row r="5020" spans="1:21" x14ac:dyDescent="0.25">
      <c r="A5020">
        <v>5019</v>
      </c>
      <c r="B5020" t="s">
        <v>8071</v>
      </c>
      <c r="C5020">
        <v>1772654</v>
      </c>
      <c r="D5020" t="s">
        <v>52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3</v>
      </c>
      <c r="K5020" t="s">
        <v>3770</v>
      </c>
      <c r="L5020" t="s">
        <v>55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s">
        <v>30</v>
      </c>
    </row>
    <row r="5021" spans="1:21" x14ac:dyDescent="0.25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4</v>
      </c>
      <c r="K5021" t="s">
        <v>8073</v>
      </c>
      <c r="L5021" t="s">
        <v>24</v>
      </c>
      <c r="M5021" t="s">
        <v>46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s">
        <v>30</v>
      </c>
    </row>
    <row r="5022" spans="1:21" x14ac:dyDescent="0.25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9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2</v>
      </c>
      <c r="R5022" t="s">
        <v>582</v>
      </c>
      <c r="S5022">
        <v>403602</v>
      </c>
      <c r="T5022" t="s">
        <v>29</v>
      </c>
      <c r="U5022" t="s">
        <v>30</v>
      </c>
    </row>
    <row r="5023" spans="1:21" x14ac:dyDescent="0.25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2</v>
      </c>
      <c r="K5023" t="s">
        <v>897</v>
      </c>
      <c r="L5023" t="s">
        <v>24</v>
      </c>
      <c r="M5023" t="s">
        <v>40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s">
        <v>30</v>
      </c>
    </row>
    <row r="5024" spans="1:21" x14ac:dyDescent="0.25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")</f>
        <v>Jul</v>
      </c>
      <c r="I5024" t="s">
        <v>229</v>
      </c>
      <c r="J5024" t="s">
        <v>53</v>
      </c>
      <c r="K5024" t="s">
        <v>8077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30</v>
      </c>
      <c r="R5024" t="s">
        <v>146</v>
      </c>
      <c r="S5024">
        <v>360001</v>
      </c>
      <c r="T5024" t="s">
        <v>29</v>
      </c>
      <c r="U5024" t="s">
        <v>30</v>
      </c>
    </row>
    <row r="5025" spans="1:21" x14ac:dyDescent="0.25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9</v>
      </c>
      <c r="L5025" t="s">
        <v>34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s">
        <v>30</v>
      </c>
    </row>
    <row r="5026" spans="1:21" x14ac:dyDescent="0.25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3</v>
      </c>
      <c r="K5026" t="s">
        <v>897</v>
      </c>
      <c r="L5026" t="s">
        <v>24</v>
      </c>
      <c r="M5026" t="s">
        <v>40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s">
        <v>30</v>
      </c>
    </row>
    <row r="5027" spans="1:21" x14ac:dyDescent="0.25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4</v>
      </c>
      <c r="L5027" t="s">
        <v>24</v>
      </c>
      <c r="M5027" t="s">
        <v>46</v>
      </c>
      <c r="N5027">
        <v>1</v>
      </c>
      <c r="O5027" t="s">
        <v>26</v>
      </c>
      <c r="P5027">
        <v>325</v>
      </c>
      <c r="Q5027" t="s">
        <v>8082</v>
      </c>
      <c r="R5027" t="s">
        <v>71</v>
      </c>
      <c r="S5027">
        <v>533221</v>
      </c>
      <c r="T5027" t="s">
        <v>29</v>
      </c>
      <c r="U5027" t="s">
        <v>30</v>
      </c>
    </row>
    <row r="5028" spans="1:21" x14ac:dyDescent="0.25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3</v>
      </c>
      <c r="K5028" t="s">
        <v>5835</v>
      </c>
      <c r="L5028" t="s">
        <v>34</v>
      </c>
      <c r="M5028" t="s">
        <v>46</v>
      </c>
      <c r="N5028">
        <v>1</v>
      </c>
      <c r="O5028" t="s">
        <v>26</v>
      </c>
      <c r="P5028">
        <v>1399</v>
      </c>
      <c r="Q5028" t="s">
        <v>104</v>
      </c>
      <c r="R5028" t="s">
        <v>57</v>
      </c>
      <c r="S5028">
        <v>400022</v>
      </c>
      <c r="T5028" t="s">
        <v>29</v>
      </c>
      <c r="U5028" t="s">
        <v>30</v>
      </c>
    </row>
    <row r="5029" spans="1:21" x14ac:dyDescent="0.25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3</v>
      </c>
      <c r="L5029" t="s">
        <v>34</v>
      </c>
      <c r="M5029" t="s">
        <v>35</v>
      </c>
      <c r="N5029">
        <v>1</v>
      </c>
      <c r="O5029" t="s">
        <v>26</v>
      </c>
      <c r="P5029">
        <v>672</v>
      </c>
      <c r="Q5029" t="s">
        <v>2584</v>
      </c>
      <c r="R5029" t="s">
        <v>74</v>
      </c>
      <c r="S5029">
        <v>691512</v>
      </c>
      <c r="T5029" t="s">
        <v>29</v>
      </c>
      <c r="U5029" t="s">
        <v>30</v>
      </c>
    </row>
    <row r="5030" spans="1:21" x14ac:dyDescent="0.25">
      <c r="A5030">
        <v>5029</v>
      </c>
      <c r="B5030" t="s">
        <v>8085</v>
      </c>
      <c r="C5030">
        <v>2514166</v>
      </c>
      <c r="D5030" t="s">
        <v>52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4</v>
      </c>
      <c r="K5030" t="s">
        <v>8086</v>
      </c>
      <c r="L5030" t="s">
        <v>34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s">
        <v>30</v>
      </c>
    </row>
    <row r="5031" spans="1:21" x14ac:dyDescent="0.25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7</v>
      </c>
      <c r="L5031" t="s">
        <v>34</v>
      </c>
      <c r="M5031" t="s">
        <v>46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s">
        <v>30</v>
      </c>
    </row>
    <row r="5032" spans="1:21" x14ac:dyDescent="0.25">
      <c r="A5032">
        <v>5031</v>
      </c>
      <c r="B5032" t="s">
        <v>8088</v>
      </c>
      <c r="C5032">
        <v>2740509</v>
      </c>
      <c r="D5032" t="s">
        <v>52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")</f>
        <v>Jul</v>
      </c>
      <c r="I5032" t="s">
        <v>287</v>
      </c>
      <c r="J5032" t="s">
        <v>89</v>
      </c>
      <c r="K5032" t="s">
        <v>8089</v>
      </c>
      <c r="L5032" t="s">
        <v>55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s">
        <v>30</v>
      </c>
    </row>
    <row r="5033" spans="1:21" x14ac:dyDescent="0.25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4</v>
      </c>
      <c r="K5033" t="s">
        <v>3413</v>
      </c>
      <c r="L5033" t="s">
        <v>24</v>
      </c>
      <c r="M5033" t="s">
        <v>46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s">
        <v>30</v>
      </c>
    </row>
    <row r="5034" spans="1:21" x14ac:dyDescent="0.25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4</v>
      </c>
      <c r="K5034" t="s">
        <v>5024</v>
      </c>
      <c r="L5034" t="s">
        <v>24</v>
      </c>
      <c r="M5034" t="s">
        <v>46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s">
        <v>30</v>
      </c>
    </row>
    <row r="5035" spans="1:21" x14ac:dyDescent="0.25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3</v>
      </c>
      <c r="K5035" t="s">
        <v>1278</v>
      </c>
      <c r="L5035" t="s">
        <v>24</v>
      </c>
      <c r="M5035" t="s">
        <v>46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s">
        <v>30</v>
      </c>
    </row>
    <row r="5036" spans="1:21" x14ac:dyDescent="0.25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8</v>
      </c>
      <c r="K5036" t="s">
        <v>3268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7</v>
      </c>
      <c r="S5036">
        <v>122011</v>
      </c>
      <c r="T5036" t="s">
        <v>29</v>
      </c>
      <c r="U5036" t="s">
        <v>30</v>
      </c>
    </row>
    <row r="5037" spans="1:21" x14ac:dyDescent="0.25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4</v>
      </c>
      <c r="K5037" t="s">
        <v>2643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s">
        <v>30</v>
      </c>
    </row>
    <row r="5038" spans="1:21" x14ac:dyDescent="0.25">
      <c r="A5038">
        <v>5037</v>
      </c>
      <c r="B5038" t="s">
        <v>8094</v>
      </c>
      <c r="C5038">
        <v>5431390</v>
      </c>
      <c r="D5038" t="s">
        <v>52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4</v>
      </c>
      <c r="L5038" t="s">
        <v>34</v>
      </c>
      <c r="M5038" t="s">
        <v>67</v>
      </c>
      <c r="N5038">
        <v>1</v>
      </c>
      <c r="O5038" t="s">
        <v>26</v>
      </c>
      <c r="P5038">
        <v>799</v>
      </c>
      <c r="Q5038" t="s">
        <v>730</v>
      </c>
      <c r="R5038" t="s">
        <v>112</v>
      </c>
      <c r="S5038">
        <v>201009</v>
      </c>
      <c r="T5038" t="s">
        <v>29</v>
      </c>
      <c r="U5038" t="s">
        <v>30</v>
      </c>
    </row>
    <row r="5039" spans="1:21" x14ac:dyDescent="0.25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2</v>
      </c>
      <c r="K5039" t="s">
        <v>8050</v>
      </c>
      <c r="L5039" t="s">
        <v>34</v>
      </c>
      <c r="M5039" t="s">
        <v>67</v>
      </c>
      <c r="N5039">
        <v>1</v>
      </c>
      <c r="O5039" t="s">
        <v>26</v>
      </c>
      <c r="P5039">
        <v>562</v>
      </c>
      <c r="Q5039" t="s">
        <v>36</v>
      </c>
      <c r="R5039" t="s">
        <v>37</v>
      </c>
      <c r="S5039">
        <v>122001</v>
      </c>
      <c r="T5039" t="s">
        <v>29</v>
      </c>
      <c r="U5039" t="s">
        <v>30</v>
      </c>
    </row>
    <row r="5040" spans="1:21" x14ac:dyDescent="0.25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8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7</v>
      </c>
      <c r="R5040" t="s">
        <v>48</v>
      </c>
      <c r="S5040">
        <v>606601</v>
      </c>
      <c r="T5040" t="s">
        <v>29</v>
      </c>
      <c r="U5040" t="s">
        <v>30</v>
      </c>
    </row>
    <row r="5041" spans="1:21" x14ac:dyDescent="0.25">
      <c r="A5041">
        <v>5040</v>
      </c>
      <c r="B5041" t="s">
        <v>8098</v>
      </c>
      <c r="C5041">
        <v>5389345</v>
      </c>
      <c r="D5041" t="s">
        <v>52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3</v>
      </c>
      <c r="K5041" t="s">
        <v>6458</v>
      </c>
      <c r="L5041" t="s">
        <v>55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7</v>
      </c>
      <c r="S5041">
        <v>440033</v>
      </c>
      <c r="T5041" t="s">
        <v>29</v>
      </c>
      <c r="U5041" t="s">
        <v>30</v>
      </c>
    </row>
    <row r="5042" spans="1:21" x14ac:dyDescent="0.25">
      <c r="A5042">
        <v>5041</v>
      </c>
      <c r="B5042" t="s">
        <v>8099</v>
      </c>
      <c r="C5042">
        <v>2246042</v>
      </c>
      <c r="D5042" t="s">
        <v>52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")</f>
        <v>Jul</v>
      </c>
      <c r="I5042" t="s">
        <v>287</v>
      </c>
      <c r="J5042" t="s">
        <v>44</v>
      </c>
      <c r="K5042" t="s">
        <v>2720</v>
      </c>
      <c r="L5042" t="s">
        <v>55</v>
      </c>
      <c r="M5042" t="s">
        <v>35</v>
      </c>
      <c r="N5042">
        <v>1</v>
      </c>
      <c r="O5042" t="s">
        <v>26</v>
      </c>
      <c r="P5042">
        <v>735</v>
      </c>
      <c r="Q5042" t="s">
        <v>6123</v>
      </c>
      <c r="R5042" t="s">
        <v>81</v>
      </c>
      <c r="S5042">
        <v>781003</v>
      </c>
      <c r="T5042" t="s">
        <v>29</v>
      </c>
      <c r="U5042" t="s">
        <v>30</v>
      </c>
    </row>
    <row r="5043" spans="1:21" x14ac:dyDescent="0.25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3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8</v>
      </c>
      <c r="S5043">
        <v>600015</v>
      </c>
      <c r="T5043" t="s">
        <v>29</v>
      </c>
      <c r="U5043" t="s">
        <v>30</v>
      </c>
    </row>
    <row r="5044" spans="1:21" x14ac:dyDescent="0.25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1</v>
      </c>
      <c r="R5044" t="s">
        <v>42</v>
      </c>
      <c r="S5044">
        <v>700075</v>
      </c>
      <c r="T5044" t="s">
        <v>29</v>
      </c>
      <c r="U5044" t="s">
        <v>30</v>
      </c>
    </row>
    <row r="5045" spans="1:21" x14ac:dyDescent="0.25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2</v>
      </c>
      <c r="K5045" t="s">
        <v>166</v>
      </c>
      <c r="L5045" t="s">
        <v>34</v>
      </c>
      <c r="M5045" t="s">
        <v>46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s">
        <v>30</v>
      </c>
    </row>
    <row r="5046" spans="1:21" x14ac:dyDescent="0.25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3</v>
      </c>
      <c r="K5046" t="s">
        <v>4097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s">
        <v>30</v>
      </c>
    </row>
    <row r="5047" spans="1:21" x14ac:dyDescent="0.25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9</v>
      </c>
      <c r="K5047" t="s">
        <v>8105</v>
      </c>
      <c r="L5047" t="s">
        <v>76</v>
      </c>
      <c r="M5047" t="s">
        <v>35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s">
        <v>30</v>
      </c>
    </row>
    <row r="5048" spans="1:21" x14ac:dyDescent="0.25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3</v>
      </c>
      <c r="K5048" t="s">
        <v>833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7</v>
      </c>
      <c r="R5048" t="s">
        <v>248</v>
      </c>
      <c r="S5048">
        <v>802101</v>
      </c>
      <c r="T5048" t="s">
        <v>29</v>
      </c>
      <c r="U5048" t="s">
        <v>30</v>
      </c>
    </row>
    <row r="5049" spans="1:21" x14ac:dyDescent="0.25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4</v>
      </c>
      <c r="K5049" t="s">
        <v>1611</v>
      </c>
      <c r="L5049" t="s">
        <v>34</v>
      </c>
      <c r="M5049" t="s">
        <v>40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s">
        <v>30</v>
      </c>
    </row>
    <row r="5050" spans="1:21" x14ac:dyDescent="0.25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3</v>
      </c>
      <c r="K5050" t="s">
        <v>120</v>
      </c>
      <c r="L5050" t="s">
        <v>34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s">
        <v>30</v>
      </c>
    </row>
    <row r="5051" spans="1:21" x14ac:dyDescent="0.25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4</v>
      </c>
      <c r="K5051" t="s">
        <v>1752</v>
      </c>
      <c r="L5051" t="s">
        <v>34</v>
      </c>
      <c r="M5051" t="s">
        <v>46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s">
        <v>30</v>
      </c>
    </row>
    <row r="5052" spans="1:21" x14ac:dyDescent="0.25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4</v>
      </c>
      <c r="K5052" t="s">
        <v>682</v>
      </c>
      <c r="L5052" t="s">
        <v>34</v>
      </c>
      <c r="M5052" t="s">
        <v>35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s">
        <v>30</v>
      </c>
    </row>
    <row r="5053" spans="1:21" x14ac:dyDescent="0.25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9</v>
      </c>
      <c r="K5053" t="s">
        <v>8113</v>
      </c>
      <c r="L5053" t="s">
        <v>34</v>
      </c>
      <c r="M5053" t="s">
        <v>67</v>
      </c>
      <c r="N5053">
        <v>1</v>
      </c>
      <c r="O5053" t="s">
        <v>26</v>
      </c>
      <c r="P5053">
        <v>1112</v>
      </c>
      <c r="Q5053" t="s">
        <v>8114</v>
      </c>
      <c r="R5053" t="s">
        <v>74</v>
      </c>
      <c r="S5053">
        <v>673315</v>
      </c>
      <c r="T5053" t="s">
        <v>29</v>
      </c>
      <c r="U5053" t="s">
        <v>30</v>
      </c>
    </row>
    <row r="5054" spans="1:21" x14ac:dyDescent="0.25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3</v>
      </c>
      <c r="K5054" t="s">
        <v>8116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7</v>
      </c>
      <c r="R5054" t="s">
        <v>74</v>
      </c>
      <c r="S5054">
        <v>691526</v>
      </c>
      <c r="T5054" t="s">
        <v>29</v>
      </c>
      <c r="U5054" t="s">
        <v>30</v>
      </c>
    </row>
    <row r="5055" spans="1:21" x14ac:dyDescent="0.25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3</v>
      </c>
      <c r="K5055" t="s">
        <v>6100</v>
      </c>
      <c r="L5055" t="s">
        <v>24</v>
      </c>
      <c r="M5055" t="s">
        <v>46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s">
        <v>30</v>
      </c>
    </row>
    <row r="5056" spans="1:21" x14ac:dyDescent="0.25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3</v>
      </c>
      <c r="K5056" t="s">
        <v>8118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s">
        <v>30</v>
      </c>
    </row>
    <row r="5057" spans="1:21" x14ac:dyDescent="0.25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4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s">
        <v>30</v>
      </c>
    </row>
    <row r="5058" spans="1:21" x14ac:dyDescent="0.25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6</v>
      </c>
      <c r="N5058">
        <v>1</v>
      </c>
      <c r="O5058" t="s">
        <v>26</v>
      </c>
      <c r="P5058">
        <v>399</v>
      </c>
      <c r="Q5058" t="s">
        <v>2698</v>
      </c>
      <c r="R5058" t="s">
        <v>582</v>
      </c>
      <c r="S5058">
        <v>403705</v>
      </c>
      <c r="T5058" t="s">
        <v>29</v>
      </c>
      <c r="U5058" t="s">
        <v>30</v>
      </c>
    </row>
    <row r="5059" spans="1:21" x14ac:dyDescent="0.25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3</v>
      </c>
      <c r="K5059" t="s">
        <v>897</v>
      </c>
      <c r="L5059" t="s">
        <v>24</v>
      </c>
      <c r="M5059" t="s">
        <v>40</v>
      </c>
      <c r="N5059">
        <v>1</v>
      </c>
      <c r="O5059" t="s">
        <v>26</v>
      </c>
      <c r="P5059">
        <v>399</v>
      </c>
      <c r="Q5059" t="s">
        <v>858</v>
      </c>
      <c r="R5059" t="s">
        <v>134</v>
      </c>
      <c r="S5059">
        <v>248007</v>
      </c>
      <c r="T5059" t="s">
        <v>29</v>
      </c>
      <c r="U5059" t="s">
        <v>30</v>
      </c>
    </row>
    <row r="5060" spans="1:21" x14ac:dyDescent="0.25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3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4</v>
      </c>
      <c r="R5060" t="s">
        <v>142</v>
      </c>
      <c r="S5060">
        <v>744102</v>
      </c>
      <c r="T5060" t="s">
        <v>29</v>
      </c>
      <c r="U5060" t="s">
        <v>30</v>
      </c>
    </row>
    <row r="5061" spans="1:21" x14ac:dyDescent="0.25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4</v>
      </c>
      <c r="K5061" t="s">
        <v>8126</v>
      </c>
      <c r="L5061" t="s">
        <v>24</v>
      </c>
      <c r="M5061" t="s">
        <v>35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s">
        <v>30</v>
      </c>
    </row>
    <row r="5062" spans="1:21" x14ac:dyDescent="0.25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6</v>
      </c>
      <c r="L5062" t="s">
        <v>34</v>
      </c>
      <c r="M5062" t="s">
        <v>46</v>
      </c>
      <c r="N5062">
        <v>1</v>
      </c>
      <c r="O5062" t="s">
        <v>26</v>
      </c>
      <c r="P5062">
        <v>1349</v>
      </c>
      <c r="Q5062" t="s">
        <v>136</v>
      </c>
      <c r="R5062" t="s">
        <v>48</v>
      </c>
      <c r="S5062">
        <v>600043</v>
      </c>
      <c r="T5062" t="s">
        <v>29</v>
      </c>
      <c r="U5062" t="s">
        <v>30</v>
      </c>
    </row>
    <row r="5063" spans="1:21" x14ac:dyDescent="0.25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4</v>
      </c>
      <c r="K5063" t="s">
        <v>8129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30</v>
      </c>
      <c r="R5063" t="s">
        <v>112</v>
      </c>
      <c r="S5063">
        <v>201010</v>
      </c>
      <c r="T5063" t="s">
        <v>29</v>
      </c>
      <c r="U5063" t="s">
        <v>30</v>
      </c>
    </row>
    <row r="5064" spans="1:21" x14ac:dyDescent="0.25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3</v>
      </c>
      <c r="K5064" t="s">
        <v>4690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800</v>
      </c>
      <c r="R5064" t="s">
        <v>37</v>
      </c>
      <c r="S5064">
        <v>122001</v>
      </c>
      <c r="T5064" t="s">
        <v>29</v>
      </c>
      <c r="U5064" t="s">
        <v>30</v>
      </c>
    </row>
    <row r="5065" spans="1:21" x14ac:dyDescent="0.25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4</v>
      </c>
      <c r="K5065" t="s">
        <v>6802</v>
      </c>
      <c r="L5065" t="s">
        <v>24</v>
      </c>
      <c r="M5065" t="s">
        <v>40</v>
      </c>
      <c r="N5065">
        <v>1</v>
      </c>
      <c r="O5065" t="s">
        <v>26</v>
      </c>
      <c r="P5065">
        <v>299</v>
      </c>
      <c r="Q5065" t="s">
        <v>2646</v>
      </c>
      <c r="R5065" t="s">
        <v>61</v>
      </c>
      <c r="S5065">
        <v>585102</v>
      </c>
      <c r="T5065" t="s">
        <v>29</v>
      </c>
      <c r="U5065" t="s">
        <v>30</v>
      </c>
    </row>
    <row r="5066" spans="1:21" x14ac:dyDescent="0.25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4</v>
      </c>
      <c r="K5066" t="s">
        <v>8133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s">
        <v>30</v>
      </c>
    </row>
    <row r="5067" spans="1:21" x14ac:dyDescent="0.25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3</v>
      </c>
      <c r="K5067" t="s">
        <v>330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10</v>
      </c>
      <c r="R5067" t="s">
        <v>37</v>
      </c>
      <c r="S5067">
        <v>122103</v>
      </c>
      <c r="T5067" t="s">
        <v>29</v>
      </c>
      <c r="U5067" t="s">
        <v>30</v>
      </c>
    </row>
    <row r="5068" spans="1:21" x14ac:dyDescent="0.25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3</v>
      </c>
      <c r="K5068" t="s">
        <v>8135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8</v>
      </c>
      <c r="R5068" t="s">
        <v>71</v>
      </c>
      <c r="S5068">
        <v>533103</v>
      </c>
      <c r="T5068" t="s">
        <v>29</v>
      </c>
      <c r="U5068" t="s">
        <v>30</v>
      </c>
    </row>
    <row r="5069" spans="1:21" x14ac:dyDescent="0.25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8</v>
      </c>
      <c r="K5069" t="s">
        <v>8137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s">
        <v>30</v>
      </c>
    </row>
    <row r="5070" spans="1:21" x14ac:dyDescent="0.25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4</v>
      </c>
      <c r="K5070" t="s">
        <v>5131</v>
      </c>
      <c r="L5070" t="s">
        <v>34</v>
      </c>
      <c r="M5070" t="s">
        <v>67</v>
      </c>
      <c r="N5070">
        <v>1</v>
      </c>
      <c r="O5070" t="s">
        <v>26</v>
      </c>
      <c r="P5070">
        <v>1149</v>
      </c>
      <c r="Q5070" t="s">
        <v>8139</v>
      </c>
      <c r="R5070" t="s">
        <v>71</v>
      </c>
      <c r="S5070">
        <v>534425</v>
      </c>
      <c r="T5070" t="s">
        <v>29</v>
      </c>
      <c r="U5070" t="s">
        <v>30</v>
      </c>
    </row>
    <row r="5071" spans="1:21" x14ac:dyDescent="0.25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4</v>
      </c>
      <c r="K5071" t="s">
        <v>3509</v>
      </c>
      <c r="L5071" t="s">
        <v>34</v>
      </c>
      <c r="M5071" t="s">
        <v>46</v>
      </c>
      <c r="N5071">
        <v>1</v>
      </c>
      <c r="O5071" t="s">
        <v>26</v>
      </c>
      <c r="P5071">
        <v>1221</v>
      </c>
      <c r="Q5071" t="s">
        <v>1621</v>
      </c>
      <c r="R5071" t="s">
        <v>312</v>
      </c>
      <c r="S5071">
        <v>171009</v>
      </c>
      <c r="T5071" t="s">
        <v>29</v>
      </c>
      <c r="U5071" t="s">
        <v>30</v>
      </c>
    </row>
    <row r="5072" spans="1:21" x14ac:dyDescent="0.25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4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1</v>
      </c>
      <c r="R5072" t="s">
        <v>575</v>
      </c>
      <c r="S5072">
        <v>737126</v>
      </c>
      <c r="T5072" t="s">
        <v>29</v>
      </c>
      <c r="U5072" t="s">
        <v>30</v>
      </c>
    </row>
    <row r="5073" spans="1:21" x14ac:dyDescent="0.25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s">
        <v>30</v>
      </c>
    </row>
    <row r="5074" spans="1:21" x14ac:dyDescent="0.25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4</v>
      </c>
      <c r="K5074" t="s">
        <v>2775</v>
      </c>
      <c r="L5074" t="s">
        <v>24</v>
      </c>
      <c r="M5074" t="s">
        <v>35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s">
        <v>30</v>
      </c>
    </row>
    <row r="5075" spans="1:21" x14ac:dyDescent="0.25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4</v>
      </c>
      <c r="K5075" t="s">
        <v>8144</v>
      </c>
      <c r="L5075" t="s">
        <v>24</v>
      </c>
      <c r="M5075" t="s">
        <v>46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s">
        <v>30</v>
      </c>
    </row>
    <row r="5076" spans="1:21" x14ac:dyDescent="0.25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4</v>
      </c>
      <c r="K5076" t="s">
        <v>8146</v>
      </c>
      <c r="L5076" t="s">
        <v>24</v>
      </c>
      <c r="M5076" t="s">
        <v>46</v>
      </c>
      <c r="N5076">
        <v>1</v>
      </c>
      <c r="O5076" t="s">
        <v>26</v>
      </c>
      <c r="P5076">
        <v>376</v>
      </c>
      <c r="Q5076" t="s">
        <v>434</v>
      </c>
      <c r="R5076" t="s">
        <v>57</v>
      </c>
      <c r="S5076">
        <v>411017</v>
      </c>
      <c r="T5076" t="s">
        <v>29</v>
      </c>
      <c r="U5076" t="s">
        <v>30</v>
      </c>
    </row>
    <row r="5077" spans="1:21" x14ac:dyDescent="0.25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6</v>
      </c>
      <c r="L5077" t="s">
        <v>76</v>
      </c>
      <c r="M5077" t="s">
        <v>46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s">
        <v>30</v>
      </c>
    </row>
    <row r="5078" spans="1:21" x14ac:dyDescent="0.25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3</v>
      </c>
      <c r="K5078" t="s">
        <v>1408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8</v>
      </c>
      <c r="S5078">
        <v>641006</v>
      </c>
      <c r="T5078" t="s">
        <v>29</v>
      </c>
      <c r="U5078" t="s">
        <v>30</v>
      </c>
    </row>
    <row r="5079" spans="1:21" x14ac:dyDescent="0.25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2</v>
      </c>
      <c r="K5079" t="s">
        <v>897</v>
      </c>
      <c r="L5079" t="s">
        <v>24</v>
      </c>
      <c r="M5079" t="s">
        <v>40</v>
      </c>
      <c r="N5079">
        <v>1</v>
      </c>
      <c r="O5079" t="s">
        <v>26</v>
      </c>
      <c r="P5079">
        <v>399</v>
      </c>
      <c r="Q5079" t="s">
        <v>2336</v>
      </c>
      <c r="R5079" t="s">
        <v>112</v>
      </c>
      <c r="S5079">
        <v>273003</v>
      </c>
      <c r="T5079" t="s">
        <v>29</v>
      </c>
      <c r="U5079" t="s">
        <v>30</v>
      </c>
    </row>
    <row r="5080" spans="1:21" x14ac:dyDescent="0.25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3</v>
      </c>
      <c r="K5080" t="s">
        <v>588</v>
      </c>
      <c r="L5080" t="s">
        <v>34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s">
        <v>30</v>
      </c>
    </row>
    <row r="5081" spans="1:21" x14ac:dyDescent="0.25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4</v>
      </c>
      <c r="K5081" t="s">
        <v>8152</v>
      </c>
      <c r="L5081" t="s">
        <v>34</v>
      </c>
      <c r="M5081" t="s">
        <v>35</v>
      </c>
      <c r="N5081">
        <v>1</v>
      </c>
      <c r="O5081" t="s">
        <v>26</v>
      </c>
      <c r="P5081">
        <v>499</v>
      </c>
      <c r="Q5081" t="s">
        <v>170</v>
      </c>
      <c r="R5081" t="s">
        <v>57</v>
      </c>
      <c r="S5081">
        <v>412308</v>
      </c>
      <c r="T5081" t="s">
        <v>29</v>
      </c>
      <c r="U5081" t="s">
        <v>30</v>
      </c>
    </row>
    <row r="5082" spans="1:21" x14ac:dyDescent="0.25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3</v>
      </c>
      <c r="K5082" t="s">
        <v>5951</v>
      </c>
      <c r="L5082" t="s">
        <v>34</v>
      </c>
      <c r="M5082" t="s">
        <v>35</v>
      </c>
      <c r="N5082">
        <v>1</v>
      </c>
      <c r="O5082" t="s">
        <v>26</v>
      </c>
      <c r="P5082">
        <v>635</v>
      </c>
      <c r="Q5082" t="s">
        <v>47</v>
      </c>
      <c r="R5082" t="s">
        <v>48</v>
      </c>
      <c r="S5082">
        <v>613004</v>
      </c>
      <c r="T5082" t="s">
        <v>29</v>
      </c>
      <c r="U5082" t="s">
        <v>30</v>
      </c>
    </row>
    <row r="5083" spans="1:21" x14ac:dyDescent="0.25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4</v>
      </c>
      <c r="K5083" t="s">
        <v>2393</v>
      </c>
      <c r="L5083" t="s">
        <v>34</v>
      </c>
      <c r="M5083" t="s">
        <v>35</v>
      </c>
      <c r="N5083">
        <v>1</v>
      </c>
      <c r="O5083" t="s">
        <v>26</v>
      </c>
      <c r="P5083">
        <v>1349</v>
      </c>
      <c r="Q5083" t="s">
        <v>2036</v>
      </c>
      <c r="R5083" t="s">
        <v>96</v>
      </c>
      <c r="S5083">
        <v>759001</v>
      </c>
      <c r="T5083" t="s">
        <v>29</v>
      </c>
      <c r="U5083" t="s">
        <v>30</v>
      </c>
    </row>
    <row r="5084" spans="1:21" x14ac:dyDescent="0.25">
      <c r="A5084">
        <v>5083</v>
      </c>
      <c r="B5084" t="s">
        <v>8155</v>
      </c>
      <c r="C5084">
        <v>6545256</v>
      </c>
      <c r="D5084" t="s">
        <v>52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")</f>
        <v>Jul</v>
      </c>
      <c r="I5084" t="s">
        <v>287</v>
      </c>
      <c r="J5084" t="s">
        <v>44</v>
      </c>
      <c r="K5084" t="s">
        <v>8156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7</v>
      </c>
      <c r="R5084" t="s">
        <v>61</v>
      </c>
      <c r="S5084">
        <v>563125</v>
      </c>
      <c r="T5084" t="s">
        <v>29</v>
      </c>
      <c r="U5084" t="s">
        <v>30</v>
      </c>
    </row>
    <row r="5085" spans="1:21" x14ac:dyDescent="0.25">
      <c r="A5085">
        <v>5084</v>
      </c>
      <c r="B5085" t="s">
        <v>8158</v>
      </c>
      <c r="C5085">
        <v>6929513</v>
      </c>
      <c r="D5085" t="s">
        <v>52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")</f>
        <v>Jul</v>
      </c>
      <c r="I5085" t="s">
        <v>287</v>
      </c>
      <c r="J5085" t="s">
        <v>22</v>
      </c>
      <c r="K5085" t="s">
        <v>2763</v>
      </c>
      <c r="L5085" t="s">
        <v>55</v>
      </c>
      <c r="M5085" t="s">
        <v>40</v>
      </c>
      <c r="N5085">
        <v>1</v>
      </c>
      <c r="O5085" t="s">
        <v>26</v>
      </c>
      <c r="P5085">
        <v>735</v>
      </c>
      <c r="Q5085" t="s">
        <v>136</v>
      </c>
      <c r="R5085" t="s">
        <v>48</v>
      </c>
      <c r="S5085">
        <v>600018</v>
      </c>
      <c r="T5085" t="s">
        <v>29</v>
      </c>
      <c r="U5085" t="s">
        <v>30</v>
      </c>
    </row>
    <row r="5086" spans="1:21" x14ac:dyDescent="0.25">
      <c r="A5086">
        <v>5085</v>
      </c>
      <c r="B5086" t="s">
        <v>8159</v>
      </c>
      <c r="C5086">
        <v>3915768</v>
      </c>
      <c r="D5086" t="s">
        <v>52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")</f>
        <v>Jul</v>
      </c>
      <c r="I5086" t="s">
        <v>287</v>
      </c>
      <c r="J5086" t="s">
        <v>44</v>
      </c>
      <c r="K5086" t="s">
        <v>820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60</v>
      </c>
      <c r="R5086" t="s">
        <v>127</v>
      </c>
      <c r="S5086">
        <v>465661</v>
      </c>
      <c r="T5086" t="s">
        <v>29</v>
      </c>
      <c r="U5086" t="s">
        <v>30</v>
      </c>
    </row>
    <row r="5087" spans="1:21" x14ac:dyDescent="0.25">
      <c r="A5087">
        <v>5086</v>
      </c>
      <c r="B5087" t="s">
        <v>8161</v>
      </c>
      <c r="C5087">
        <v>975544</v>
      </c>
      <c r="D5087" t="s">
        <v>52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")</f>
        <v>Jul</v>
      </c>
      <c r="I5087" t="s">
        <v>287</v>
      </c>
      <c r="J5087" t="s">
        <v>22</v>
      </c>
      <c r="K5087" t="s">
        <v>8162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7</v>
      </c>
      <c r="R5087" t="s">
        <v>239</v>
      </c>
      <c r="S5087">
        <v>831001</v>
      </c>
      <c r="T5087" t="s">
        <v>29</v>
      </c>
      <c r="U5087" t="s">
        <v>30</v>
      </c>
    </row>
    <row r="5088" spans="1:21" x14ac:dyDescent="0.25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4</v>
      </c>
      <c r="K5088" t="s">
        <v>5959</v>
      </c>
      <c r="L5088" t="s">
        <v>34</v>
      </c>
      <c r="M5088" t="s">
        <v>46</v>
      </c>
      <c r="N5088">
        <v>1</v>
      </c>
      <c r="O5088" t="s">
        <v>26</v>
      </c>
      <c r="P5088">
        <v>591</v>
      </c>
      <c r="Q5088" t="s">
        <v>8164</v>
      </c>
      <c r="R5088" t="s">
        <v>112</v>
      </c>
      <c r="S5088">
        <v>271801</v>
      </c>
      <c r="T5088" t="s">
        <v>29</v>
      </c>
      <c r="U5088" t="s">
        <v>30</v>
      </c>
    </row>
    <row r="5089" spans="1:21" x14ac:dyDescent="0.25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")</f>
        <v>Jul</v>
      </c>
      <c r="I5089" t="s">
        <v>229</v>
      </c>
      <c r="J5089" t="s">
        <v>44</v>
      </c>
      <c r="K5089" t="s">
        <v>7149</v>
      </c>
      <c r="L5089" t="s">
        <v>34</v>
      </c>
      <c r="M5089" t="s">
        <v>35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s">
        <v>30</v>
      </c>
    </row>
    <row r="5090" spans="1:21" x14ac:dyDescent="0.25">
      <c r="A5090">
        <v>5089</v>
      </c>
      <c r="B5090" t="s">
        <v>8166</v>
      </c>
      <c r="C5090">
        <v>5207548</v>
      </c>
      <c r="D5090" t="s">
        <v>52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3</v>
      </c>
      <c r="K5090" t="s">
        <v>5517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7</v>
      </c>
      <c r="S5090">
        <v>400606</v>
      </c>
      <c r="T5090" t="s">
        <v>29</v>
      </c>
      <c r="U5090" t="s">
        <v>30</v>
      </c>
    </row>
    <row r="5091" spans="1:21" x14ac:dyDescent="0.25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2</v>
      </c>
      <c r="K5091" t="s">
        <v>699</v>
      </c>
      <c r="L5091" t="s">
        <v>34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s">
        <v>30</v>
      </c>
    </row>
    <row r="5092" spans="1:21" x14ac:dyDescent="0.25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4</v>
      </c>
      <c r="K5092" t="s">
        <v>646</v>
      </c>
      <c r="L5092" t="s">
        <v>34</v>
      </c>
      <c r="M5092" t="s">
        <v>35</v>
      </c>
      <c r="N5092">
        <v>1</v>
      </c>
      <c r="O5092" t="s">
        <v>26</v>
      </c>
      <c r="P5092">
        <v>1099</v>
      </c>
      <c r="Q5092" t="s">
        <v>8169</v>
      </c>
      <c r="R5092" t="s">
        <v>239</v>
      </c>
      <c r="S5092">
        <v>829122</v>
      </c>
      <c r="T5092" t="s">
        <v>29</v>
      </c>
      <c r="U5092" t="s">
        <v>30</v>
      </c>
    </row>
    <row r="5093" spans="1:21" x14ac:dyDescent="0.25">
      <c r="A5093">
        <v>5092</v>
      </c>
      <c r="B5093" t="s">
        <v>8170</v>
      </c>
      <c r="C5093">
        <v>5923900</v>
      </c>
      <c r="D5093" t="s">
        <v>52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")</f>
        <v>Jul</v>
      </c>
      <c r="I5093" t="s">
        <v>287</v>
      </c>
      <c r="J5093" t="s">
        <v>22</v>
      </c>
      <c r="K5093" t="s">
        <v>2208</v>
      </c>
      <c r="L5093" t="s">
        <v>24</v>
      </c>
      <c r="M5093" t="s">
        <v>35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s">
        <v>30</v>
      </c>
    </row>
    <row r="5094" spans="1:21" x14ac:dyDescent="0.25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4</v>
      </c>
      <c r="K5094" t="s">
        <v>1611</v>
      </c>
      <c r="L5094" t="s">
        <v>34</v>
      </c>
      <c r="M5094" t="s">
        <v>40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s">
        <v>30</v>
      </c>
    </row>
    <row r="5095" spans="1:21" x14ac:dyDescent="0.25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3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8</v>
      </c>
      <c r="R5095" t="s">
        <v>146</v>
      </c>
      <c r="S5095">
        <v>395005</v>
      </c>
      <c r="T5095" t="s">
        <v>29</v>
      </c>
      <c r="U5095" t="s">
        <v>30</v>
      </c>
    </row>
    <row r="5096" spans="1:21" x14ac:dyDescent="0.25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4</v>
      </c>
      <c r="K5096" t="s">
        <v>840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s">
        <v>30</v>
      </c>
    </row>
    <row r="5097" spans="1:21" x14ac:dyDescent="0.25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4</v>
      </c>
      <c r="K5097" t="s">
        <v>448</v>
      </c>
      <c r="L5097" t="s">
        <v>34</v>
      </c>
      <c r="M5097" t="s">
        <v>40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s">
        <v>30</v>
      </c>
    </row>
    <row r="5098" spans="1:21" x14ac:dyDescent="0.25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9</v>
      </c>
      <c r="K5098" t="s">
        <v>6098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s">
        <v>30</v>
      </c>
    </row>
    <row r="5099" spans="1:21" x14ac:dyDescent="0.25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3</v>
      </c>
      <c r="K5099" t="s">
        <v>8178</v>
      </c>
      <c r="L5099" t="s">
        <v>34</v>
      </c>
      <c r="M5099" t="s">
        <v>40</v>
      </c>
      <c r="N5099">
        <v>1</v>
      </c>
      <c r="O5099" t="s">
        <v>26</v>
      </c>
      <c r="P5099">
        <v>595</v>
      </c>
      <c r="Q5099" t="s">
        <v>640</v>
      </c>
      <c r="R5099" t="s">
        <v>37</v>
      </c>
      <c r="S5099">
        <v>122001</v>
      </c>
      <c r="T5099" t="s">
        <v>29</v>
      </c>
      <c r="U5099" t="s">
        <v>30</v>
      </c>
    </row>
    <row r="5100" spans="1:21" x14ac:dyDescent="0.25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3</v>
      </c>
      <c r="K5100" t="s">
        <v>8180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1</v>
      </c>
      <c r="R5100" t="s">
        <v>42</v>
      </c>
      <c r="S5100">
        <v>700032</v>
      </c>
      <c r="T5100" t="s">
        <v>29</v>
      </c>
      <c r="U5100" t="s">
        <v>30</v>
      </c>
    </row>
    <row r="5101" spans="1:21" x14ac:dyDescent="0.25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3</v>
      </c>
      <c r="K5101" t="s">
        <v>699</v>
      </c>
      <c r="L5101" t="s">
        <v>34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s">
        <v>30</v>
      </c>
    </row>
    <row r="5102" spans="1:21" x14ac:dyDescent="0.25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4</v>
      </c>
      <c r="K5102" t="s">
        <v>8183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1</v>
      </c>
      <c r="R5102" t="s">
        <v>48</v>
      </c>
      <c r="S5102">
        <v>626001</v>
      </c>
      <c r="T5102" t="s">
        <v>29</v>
      </c>
      <c r="U5102" t="s">
        <v>30</v>
      </c>
    </row>
    <row r="5103" spans="1:21" x14ac:dyDescent="0.25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9</v>
      </c>
      <c r="K5103" t="s">
        <v>4756</v>
      </c>
      <c r="L5103" t="s">
        <v>24</v>
      </c>
      <c r="M5103" t="s">
        <v>35</v>
      </c>
      <c r="N5103">
        <v>1</v>
      </c>
      <c r="O5103" t="s">
        <v>26</v>
      </c>
      <c r="P5103">
        <v>280</v>
      </c>
      <c r="Q5103" t="s">
        <v>2389</v>
      </c>
      <c r="R5103" t="s">
        <v>57</v>
      </c>
      <c r="S5103">
        <v>402107</v>
      </c>
      <c r="T5103" t="s">
        <v>29</v>
      </c>
      <c r="U5103" t="s">
        <v>30</v>
      </c>
    </row>
    <row r="5104" spans="1:21" x14ac:dyDescent="0.25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4</v>
      </c>
      <c r="K5104" t="s">
        <v>6855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s">
        <v>30</v>
      </c>
    </row>
    <row r="5105" spans="1:21" x14ac:dyDescent="0.25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3</v>
      </c>
      <c r="K5105" t="s">
        <v>1628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4</v>
      </c>
      <c r="R5105" t="s">
        <v>112</v>
      </c>
      <c r="S5105">
        <v>271801</v>
      </c>
      <c r="T5105" t="s">
        <v>29</v>
      </c>
      <c r="U5105" t="s">
        <v>30</v>
      </c>
    </row>
    <row r="5106" spans="1:21" x14ac:dyDescent="0.25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4</v>
      </c>
      <c r="K5106" t="s">
        <v>1173</v>
      </c>
      <c r="L5106" t="s">
        <v>34</v>
      </c>
      <c r="M5106" t="s">
        <v>35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s">
        <v>30</v>
      </c>
    </row>
    <row r="5107" spans="1:21" x14ac:dyDescent="0.25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3</v>
      </c>
      <c r="K5107" t="s">
        <v>1815</v>
      </c>
      <c r="L5107" t="s">
        <v>34</v>
      </c>
      <c r="M5107" t="s">
        <v>35</v>
      </c>
      <c r="N5107">
        <v>1</v>
      </c>
      <c r="O5107" t="s">
        <v>26</v>
      </c>
      <c r="P5107">
        <v>1176</v>
      </c>
      <c r="Q5107" t="s">
        <v>917</v>
      </c>
      <c r="R5107" t="s">
        <v>57</v>
      </c>
      <c r="S5107">
        <v>411021</v>
      </c>
      <c r="T5107" t="s">
        <v>29</v>
      </c>
      <c r="U5107" t="s">
        <v>30</v>
      </c>
    </row>
    <row r="5108" spans="1:21" x14ac:dyDescent="0.25">
      <c r="A5108">
        <v>5107</v>
      </c>
      <c r="B5108" t="s">
        <v>8188</v>
      </c>
      <c r="C5108">
        <v>8796340</v>
      </c>
      <c r="D5108" t="s">
        <v>52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")</f>
        <v>Jul</v>
      </c>
      <c r="I5108" t="s">
        <v>287</v>
      </c>
      <c r="J5108" t="s">
        <v>44</v>
      </c>
      <c r="K5108" t="s">
        <v>752</v>
      </c>
      <c r="L5108" t="s">
        <v>55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s">
        <v>30</v>
      </c>
    </row>
    <row r="5109" spans="1:21" x14ac:dyDescent="0.25">
      <c r="A5109">
        <v>5108</v>
      </c>
      <c r="B5109" t="s">
        <v>8189</v>
      </c>
      <c r="C5109">
        <v>1470748</v>
      </c>
      <c r="D5109" t="s">
        <v>52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90</v>
      </c>
      <c r="L5109" t="s">
        <v>55</v>
      </c>
      <c r="M5109" t="s">
        <v>35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s">
        <v>30</v>
      </c>
    </row>
    <row r="5110" spans="1:21" x14ac:dyDescent="0.25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2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s">
        <v>30</v>
      </c>
    </row>
    <row r="5111" spans="1:21" x14ac:dyDescent="0.25">
      <c r="A5111">
        <v>5110</v>
      </c>
      <c r="B5111" t="s">
        <v>8193</v>
      </c>
      <c r="C5111">
        <v>9014903</v>
      </c>
      <c r="D5111" t="s">
        <v>52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")</f>
        <v>Jul</v>
      </c>
      <c r="I5111" t="s">
        <v>287</v>
      </c>
      <c r="J5111" t="s">
        <v>44</v>
      </c>
      <c r="K5111" t="s">
        <v>2326</v>
      </c>
      <c r="L5111" t="s">
        <v>55</v>
      </c>
      <c r="M5111" t="s">
        <v>40</v>
      </c>
      <c r="N5111">
        <v>1</v>
      </c>
      <c r="O5111" t="s">
        <v>26</v>
      </c>
      <c r="P5111">
        <v>725</v>
      </c>
      <c r="Q5111" t="s">
        <v>136</v>
      </c>
      <c r="R5111" t="s">
        <v>48</v>
      </c>
      <c r="S5111">
        <v>600096</v>
      </c>
      <c r="T5111" t="s">
        <v>29</v>
      </c>
      <c r="U5111" t="s">
        <v>30</v>
      </c>
    </row>
    <row r="5112" spans="1:21" x14ac:dyDescent="0.25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3</v>
      </c>
      <c r="K5112" t="s">
        <v>8195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s">
        <v>30</v>
      </c>
    </row>
    <row r="5113" spans="1:21" x14ac:dyDescent="0.25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4</v>
      </c>
      <c r="L5113" t="s">
        <v>34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s">
        <v>30</v>
      </c>
    </row>
    <row r="5114" spans="1:21" x14ac:dyDescent="0.25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4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8</v>
      </c>
      <c r="R5114" t="s">
        <v>248</v>
      </c>
      <c r="S5114">
        <v>847211</v>
      </c>
      <c r="T5114" t="s">
        <v>29</v>
      </c>
      <c r="U5114" t="s">
        <v>30</v>
      </c>
    </row>
    <row r="5115" spans="1:21" x14ac:dyDescent="0.25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9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112</v>
      </c>
      <c r="S5115">
        <v>201301</v>
      </c>
      <c r="T5115" t="s">
        <v>29</v>
      </c>
      <c r="U5115" t="s">
        <v>30</v>
      </c>
    </row>
    <row r="5116" spans="1:21" x14ac:dyDescent="0.25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3</v>
      </c>
      <c r="K5116" t="s">
        <v>4916</v>
      </c>
      <c r="L5116" t="s">
        <v>24</v>
      </c>
      <c r="M5116" t="s">
        <v>40</v>
      </c>
      <c r="N5116">
        <v>1</v>
      </c>
      <c r="O5116" t="s">
        <v>26</v>
      </c>
      <c r="P5116">
        <v>457</v>
      </c>
      <c r="Q5116" t="s">
        <v>41</v>
      </c>
      <c r="R5116" t="s">
        <v>42</v>
      </c>
      <c r="S5116">
        <v>700101</v>
      </c>
      <c r="T5116" t="s">
        <v>29</v>
      </c>
      <c r="U5116" t="s">
        <v>30</v>
      </c>
    </row>
    <row r="5117" spans="1:21" x14ac:dyDescent="0.25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3</v>
      </c>
      <c r="K5117" t="s">
        <v>1067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s">
        <v>30</v>
      </c>
    </row>
    <row r="5118" spans="1:21" x14ac:dyDescent="0.25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9</v>
      </c>
      <c r="K5118" t="s">
        <v>6333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2</v>
      </c>
      <c r="R5118" t="s">
        <v>48</v>
      </c>
      <c r="S5118">
        <v>636705</v>
      </c>
      <c r="T5118" t="s">
        <v>29</v>
      </c>
      <c r="U5118" t="s">
        <v>30</v>
      </c>
    </row>
    <row r="5119" spans="1:21" x14ac:dyDescent="0.25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4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1</v>
      </c>
      <c r="R5119" t="s">
        <v>127</v>
      </c>
      <c r="S5119">
        <v>484114</v>
      </c>
      <c r="T5119" t="s">
        <v>29</v>
      </c>
      <c r="U5119" t="s">
        <v>30</v>
      </c>
    </row>
    <row r="5120" spans="1:21" x14ac:dyDescent="0.25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4</v>
      </c>
      <c r="K5120" t="s">
        <v>1003</v>
      </c>
      <c r="L5120" t="s">
        <v>24</v>
      </c>
      <c r="M5120" t="s">
        <v>46</v>
      </c>
      <c r="N5120">
        <v>1</v>
      </c>
      <c r="O5120" t="s">
        <v>26</v>
      </c>
      <c r="P5120">
        <v>292</v>
      </c>
      <c r="Q5120" t="s">
        <v>779</v>
      </c>
      <c r="R5120" t="s">
        <v>112</v>
      </c>
      <c r="S5120">
        <v>244001</v>
      </c>
      <c r="T5120" t="s">
        <v>29</v>
      </c>
      <c r="U5120" t="s">
        <v>30</v>
      </c>
    </row>
    <row r="5121" spans="1:21" x14ac:dyDescent="0.25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5</v>
      </c>
      <c r="L5121" t="s">
        <v>34</v>
      </c>
      <c r="M5121" t="s">
        <v>35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s">
        <v>30</v>
      </c>
    </row>
    <row r="5122" spans="1:21" x14ac:dyDescent="0.25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5</v>
      </c>
      <c r="L5122" t="s">
        <v>34</v>
      </c>
      <c r="M5122" t="s">
        <v>35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s">
        <v>30</v>
      </c>
    </row>
    <row r="5123" spans="1:21" x14ac:dyDescent="0.25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41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9</v>
      </c>
      <c r="R5123" t="s">
        <v>146</v>
      </c>
      <c r="S5123">
        <v>370421</v>
      </c>
      <c r="T5123" t="s">
        <v>29</v>
      </c>
      <c r="U5123" t="s">
        <v>30</v>
      </c>
    </row>
    <row r="5124" spans="1:21" x14ac:dyDescent="0.25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3</v>
      </c>
      <c r="K5124" t="s">
        <v>8211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2</v>
      </c>
      <c r="R5124" t="s">
        <v>146</v>
      </c>
      <c r="S5124">
        <v>388421</v>
      </c>
      <c r="T5124" t="s">
        <v>29</v>
      </c>
      <c r="U5124" t="s">
        <v>30</v>
      </c>
    </row>
    <row r="5125" spans="1:21" x14ac:dyDescent="0.25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4</v>
      </c>
      <c r="K5125" t="s">
        <v>726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4</v>
      </c>
      <c r="R5125" t="s">
        <v>48</v>
      </c>
      <c r="S5125">
        <v>629163</v>
      </c>
      <c r="T5125" t="s">
        <v>29</v>
      </c>
      <c r="U5125" t="s">
        <v>30</v>
      </c>
    </row>
    <row r="5126" spans="1:21" x14ac:dyDescent="0.25">
      <c r="A5126">
        <v>5125</v>
      </c>
      <c r="B5126" t="s">
        <v>8215</v>
      </c>
      <c r="C5126">
        <v>2468225</v>
      </c>
      <c r="D5126" t="s">
        <v>52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")</f>
        <v>Jul</v>
      </c>
      <c r="I5126" t="s">
        <v>287</v>
      </c>
      <c r="J5126" t="s">
        <v>44</v>
      </c>
      <c r="K5126" t="s">
        <v>438</v>
      </c>
      <c r="L5126" t="s">
        <v>55</v>
      </c>
      <c r="M5126" t="s">
        <v>35</v>
      </c>
      <c r="N5126">
        <v>1</v>
      </c>
      <c r="O5126" t="s">
        <v>26</v>
      </c>
      <c r="P5126">
        <v>614</v>
      </c>
      <c r="Q5126" t="s">
        <v>3729</v>
      </c>
      <c r="R5126" t="s">
        <v>42</v>
      </c>
      <c r="S5126">
        <v>711322</v>
      </c>
      <c r="T5126" t="s">
        <v>29</v>
      </c>
      <c r="U5126" t="s">
        <v>30</v>
      </c>
    </row>
    <row r="5127" spans="1:21" x14ac:dyDescent="0.25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3</v>
      </c>
      <c r="K5127" t="s">
        <v>732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7</v>
      </c>
      <c r="R5127" t="s">
        <v>71</v>
      </c>
      <c r="S5127">
        <v>517102</v>
      </c>
      <c r="T5127" t="s">
        <v>29</v>
      </c>
      <c r="U5127" t="s">
        <v>30</v>
      </c>
    </row>
    <row r="5128" spans="1:21" x14ac:dyDescent="0.25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3</v>
      </c>
      <c r="K5128" t="s">
        <v>1422</v>
      </c>
      <c r="L5128" t="s">
        <v>34</v>
      </c>
      <c r="M5128" t="s">
        <v>99</v>
      </c>
      <c r="N5128">
        <v>1</v>
      </c>
      <c r="O5128" t="s">
        <v>26</v>
      </c>
      <c r="P5128">
        <v>852</v>
      </c>
      <c r="Q5128" t="s">
        <v>8219</v>
      </c>
      <c r="R5128" t="s">
        <v>74</v>
      </c>
      <c r="S5128">
        <v>673015</v>
      </c>
      <c r="T5128" t="s">
        <v>29</v>
      </c>
      <c r="U5128" t="s">
        <v>30</v>
      </c>
    </row>
    <row r="5129" spans="1:21" x14ac:dyDescent="0.25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2</v>
      </c>
      <c r="K5129" t="s">
        <v>6814</v>
      </c>
      <c r="L5129" t="s">
        <v>24</v>
      </c>
      <c r="M5129" t="s">
        <v>46</v>
      </c>
      <c r="N5129">
        <v>1</v>
      </c>
      <c r="O5129" t="s">
        <v>26</v>
      </c>
      <c r="P5129">
        <v>495</v>
      </c>
      <c r="Q5129" t="s">
        <v>41</v>
      </c>
      <c r="R5129" t="s">
        <v>42</v>
      </c>
      <c r="S5129">
        <v>700061</v>
      </c>
      <c r="T5129" t="s">
        <v>29</v>
      </c>
      <c r="U5129" t="s">
        <v>30</v>
      </c>
    </row>
    <row r="5130" spans="1:21" x14ac:dyDescent="0.25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9</v>
      </c>
      <c r="L5130" t="s">
        <v>24</v>
      </c>
      <c r="M5130" t="s">
        <v>40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s">
        <v>30</v>
      </c>
    </row>
    <row r="5131" spans="1:21" x14ac:dyDescent="0.25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4</v>
      </c>
      <c r="K5131" t="s">
        <v>2428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4</v>
      </c>
      <c r="R5131" t="s">
        <v>87</v>
      </c>
      <c r="S5131">
        <v>500026</v>
      </c>
      <c r="T5131" t="s">
        <v>29</v>
      </c>
      <c r="U5131" t="s">
        <v>30</v>
      </c>
    </row>
    <row r="5132" spans="1:21" x14ac:dyDescent="0.25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4</v>
      </c>
      <c r="K5132" t="s">
        <v>8224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s">
        <v>30</v>
      </c>
    </row>
    <row r="5133" spans="1:21" x14ac:dyDescent="0.25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4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s">
        <v>30</v>
      </c>
    </row>
    <row r="5134" spans="1:21" x14ac:dyDescent="0.25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")</f>
        <v>Jul</v>
      </c>
      <c r="I5134" t="s">
        <v>229</v>
      </c>
      <c r="J5134" t="s">
        <v>53</v>
      </c>
      <c r="K5134" t="s">
        <v>6549</v>
      </c>
      <c r="L5134" t="s">
        <v>34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s">
        <v>30</v>
      </c>
    </row>
    <row r="5135" spans="1:21" x14ac:dyDescent="0.25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4</v>
      </c>
      <c r="K5135" t="s">
        <v>8228</v>
      </c>
      <c r="L5135" t="s">
        <v>34</v>
      </c>
      <c r="M5135" t="s">
        <v>110</v>
      </c>
      <c r="N5135">
        <v>1</v>
      </c>
      <c r="O5135" t="s">
        <v>26</v>
      </c>
      <c r="P5135">
        <v>699</v>
      </c>
      <c r="Q5135" t="s">
        <v>1787</v>
      </c>
      <c r="R5135" t="s">
        <v>239</v>
      </c>
      <c r="S5135">
        <v>831017</v>
      </c>
      <c r="T5135" t="s">
        <v>29</v>
      </c>
      <c r="U5135" t="s">
        <v>30</v>
      </c>
    </row>
    <row r="5136" spans="1:21" x14ac:dyDescent="0.25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4</v>
      </c>
      <c r="K5136" t="s">
        <v>2451</v>
      </c>
      <c r="L5136" t="s">
        <v>34</v>
      </c>
      <c r="M5136" t="s">
        <v>46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s">
        <v>30</v>
      </c>
    </row>
    <row r="5137" spans="1:21" x14ac:dyDescent="0.25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4</v>
      </c>
      <c r="K5137" t="s">
        <v>4638</v>
      </c>
      <c r="L5137" t="s">
        <v>34</v>
      </c>
      <c r="M5137" t="s">
        <v>40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s">
        <v>30</v>
      </c>
    </row>
    <row r="5138" spans="1:21" x14ac:dyDescent="0.25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4</v>
      </c>
      <c r="K5138" t="s">
        <v>8231</v>
      </c>
      <c r="L5138" t="s">
        <v>34</v>
      </c>
      <c r="M5138" t="s">
        <v>46</v>
      </c>
      <c r="N5138">
        <v>1</v>
      </c>
      <c r="O5138" t="s">
        <v>26</v>
      </c>
      <c r="P5138">
        <v>1115</v>
      </c>
      <c r="Q5138" t="s">
        <v>8232</v>
      </c>
      <c r="R5138" t="s">
        <v>112</v>
      </c>
      <c r="S5138">
        <v>273303</v>
      </c>
      <c r="T5138" t="s">
        <v>29</v>
      </c>
      <c r="U5138" t="s">
        <v>30</v>
      </c>
    </row>
    <row r="5139" spans="1:21" x14ac:dyDescent="0.25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2</v>
      </c>
      <c r="K5139" t="s">
        <v>868</v>
      </c>
      <c r="L5139" t="s">
        <v>34</v>
      </c>
      <c r="M5139" t="s">
        <v>46</v>
      </c>
      <c r="N5139">
        <v>1</v>
      </c>
      <c r="O5139" t="s">
        <v>26</v>
      </c>
      <c r="P5139">
        <v>759</v>
      </c>
      <c r="Q5139" t="s">
        <v>8234</v>
      </c>
      <c r="R5139" t="s">
        <v>96</v>
      </c>
      <c r="S5139">
        <v>763002</v>
      </c>
      <c r="T5139" t="s">
        <v>29</v>
      </c>
      <c r="U5139" t="s">
        <v>30</v>
      </c>
    </row>
    <row r="5140" spans="1:21" x14ac:dyDescent="0.25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s">
        <v>30</v>
      </c>
    </row>
    <row r="5141" spans="1:21" x14ac:dyDescent="0.25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4</v>
      </c>
      <c r="K5141" t="s">
        <v>1939</v>
      </c>
      <c r="L5141" t="s">
        <v>34</v>
      </c>
      <c r="M5141" t="s">
        <v>67</v>
      </c>
      <c r="N5141">
        <v>1</v>
      </c>
      <c r="O5141" t="s">
        <v>26</v>
      </c>
      <c r="P5141">
        <v>547</v>
      </c>
      <c r="Q5141" t="s">
        <v>1336</v>
      </c>
      <c r="R5141" t="s">
        <v>61</v>
      </c>
      <c r="S5141">
        <v>575015</v>
      </c>
      <c r="T5141" t="s">
        <v>29</v>
      </c>
      <c r="U5141" t="s">
        <v>30</v>
      </c>
    </row>
    <row r="5142" spans="1:21" x14ac:dyDescent="0.25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8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9</v>
      </c>
      <c r="R5142" t="s">
        <v>112</v>
      </c>
      <c r="S5142">
        <v>273164</v>
      </c>
      <c r="T5142" t="s">
        <v>29</v>
      </c>
      <c r="U5142" t="s">
        <v>30</v>
      </c>
    </row>
    <row r="5143" spans="1:21" x14ac:dyDescent="0.25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8</v>
      </c>
      <c r="K5143" t="s">
        <v>5959</v>
      </c>
      <c r="L5143" t="s">
        <v>34</v>
      </c>
      <c r="M5143" t="s">
        <v>46</v>
      </c>
      <c r="N5143">
        <v>1</v>
      </c>
      <c r="O5143" t="s">
        <v>26</v>
      </c>
      <c r="P5143">
        <v>591</v>
      </c>
      <c r="Q5143" t="s">
        <v>8241</v>
      </c>
      <c r="R5143" t="s">
        <v>146</v>
      </c>
      <c r="S5143">
        <v>380004</v>
      </c>
      <c r="T5143" t="s">
        <v>29</v>
      </c>
      <c r="U5143" t="s">
        <v>30</v>
      </c>
    </row>
    <row r="5144" spans="1:21" x14ac:dyDescent="0.25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3</v>
      </c>
      <c r="K5144" t="s">
        <v>7318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3</v>
      </c>
      <c r="R5144" t="s">
        <v>61</v>
      </c>
      <c r="S5144">
        <v>577501</v>
      </c>
      <c r="T5144" t="s">
        <v>29</v>
      </c>
      <c r="U5144" t="s">
        <v>30</v>
      </c>
    </row>
    <row r="5145" spans="1:21" x14ac:dyDescent="0.25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9</v>
      </c>
      <c r="K5145" t="s">
        <v>5002</v>
      </c>
      <c r="L5145" t="s">
        <v>34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7</v>
      </c>
      <c r="S5145">
        <v>400703</v>
      </c>
      <c r="T5145" t="s">
        <v>29</v>
      </c>
      <c r="U5145" t="s">
        <v>30</v>
      </c>
    </row>
    <row r="5146" spans="1:21" x14ac:dyDescent="0.25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4</v>
      </c>
      <c r="K5146" t="s">
        <v>1908</v>
      </c>
      <c r="L5146" t="s">
        <v>34</v>
      </c>
      <c r="M5146" t="s">
        <v>46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s">
        <v>30</v>
      </c>
    </row>
    <row r="5147" spans="1:21" x14ac:dyDescent="0.25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2</v>
      </c>
      <c r="L5147" t="s">
        <v>34</v>
      </c>
      <c r="M5147" t="s">
        <v>99</v>
      </c>
      <c r="N5147">
        <v>1</v>
      </c>
      <c r="O5147" t="s">
        <v>26</v>
      </c>
      <c r="P5147">
        <v>1299</v>
      </c>
      <c r="Q5147" t="s">
        <v>2889</v>
      </c>
      <c r="R5147" t="s">
        <v>37</v>
      </c>
      <c r="S5147">
        <v>121003</v>
      </c>
      <c r="T5147" t="s">
        <v>29</v>
      </c>
      <c r="U5147" t="s">
        <v>30</v>
      </c>
    </row>
    <row r="5148" spans="1:21" x14ac:dyDescent="0.25">
      <c r="A5148">
        <v>5147</v>
      </c>
      <c r="B5148" t="s">
        <v>8247</v>
      </c>
      <c r="C5148">
        <v>7233111</v>
      </c>
      <c r="D5148" t="s">
        <v>52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4</v>
      </c>
      <c r="K5148" t="s">
        <v>8248</v>
      </c>
      <c r="L5148" t="s">
        <v>55</v>
      </c>
      <c r="M5148" t="s">
        <v>40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s">
        <v>30</v>
      </c>
    </row>
    <row r="5149" spans="1:21" x14ac:dyDescent="0.25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9</v>
      </c>
      <c r="K5149" t="s">
        <v>8250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9</v>
      </c>
      <c r="R5149" t="s">
        <v>112</v>
      </c>
      <c r="S5149">
        <v>244221</v>
      </c>
      <c r="T5149" t="s">
        <v>29</v>
      </c>
      <c r="U5149" t="s">
        <v>30</v>
      </c>
    </row>
    <row r="5150" spans="1:21" x14ac:dyDescent="0.25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4</v>
      </c>
      <c r="K5150" t="s">
        <v>732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7</v>
      </c>
      <c r="S5150">
        <v>411007</v>
      </c>
      <c r="T5150" t="s">
        <v>29</v>
      </c>
      <c r="U5150" t="s">
        <v>30</v>
      </c>
    </row>
    <row r="5151" spans="1:21" x14ac:dyDescent="0.25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3</v>
      </c>
      <c r="L5151" t="s">
        <v>34</v>
      </c>
      <c r="M5151" t="s">
        <v>40</v>
      </c>
      <c r="N5151">
        <v>1</v>
      </c>
      <c r="O5151" t="s">
        <v>26</v>
      </c>
      <c r="P5151">
        <v>599</v>
      </c>
      <c r="Q5151" t="s">
        <v>1316</v>
      </c>
      <c r="R5151" t="s">
        <v>37</v>
      </c>
      <c r="S5151">
        <v>121002</v>
      </c>
      <c r="T5151" t="s">
        <v>29</v>
      </c>
      <c r="U5151" t="s">
        <v>30</v>
      </c>
    </row>
    <row r="5152" spans="1:21" x14ac:dyDescent="0.25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3</v>
      </c>
      <c r="K5152" t="s">
        <v>1387</v>
      </c>
      <c r="L5152" t="s">
        <v>24</v>
      </c>
      <c r="M5152" t="s">
        <v>35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s">
        <v>30</v>
      </c>
    </row>
    <row r="5153" spans="1:21" x14ac:dyDescent="0.25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4</v>
      </c>
      <c r="K5153" t="s">
        <v>8256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s">
        <v>30</v>
      </c>
    </row>
    <row r="5154" spans="1:21" x14ac:dyDescent="0.25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4</v>
      </c>
      <c r="K5154" t="s">
        <v>8258</v>
      </c>
      <c r="L5154" t="s">
        <v>34</v>
      </c>
      <c r="M5154" t="s">
        <v>35</v>
      </c>
      <c r="N5154">
        <v>1</v>
      </c>
      <c r="O5154" t="s">
        <v>26</v>
      </c>
      <c r="P5154">
        <v>729</v>
      </c>
      <c r="Q5154" t="s">
        <v>136</v>
      </c>
      <c r="R5154" t="s">
        <v>48</v>
      </c>
      <c r="S5154">
        <v>600090</v>
      </c>
      <c r="T5154" t="s">
        <v>29</v>
      </c>
      <c r="U5154" t="s">
        <v>30</v>
      </c>
    </row>
    <row r="5155" spans="1:21" x14ac:dyDescent="0.25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4</v>
      </c>
      <c r="K5155" t="s">
        <v>7787</v>
      </c>
      <c r="L5155" t="s">
        <v>24</v>
      </c>
      <c r="M5155" t="s">
        <v>35</v>
      </c>
      <c r="N5155">
        <v>1</v>
      </c>
      <c r="O5155" t="s">
        <v>26</v>
      </c>
      <c r="P5155">
        <v>432</v>
      </c>
      <c r="Q5155" t="s">
        <v>1521</v>
      </c>
      <c r="R5155" t="s">
        <v>582</v>
      </c>
      <c r="S5155">
        <v>403506</v>
      </c>
      <c r="T5155" t="s">
        <v>29</v>
      </c>
      <c r="U5155" t="s">
        <v>30</v>
      </c>
    </row>
    <row r="5156" spans="1:21" x14ac:dyDescent="0.25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3</v>
      </c>
      <c r="K5156" t="s">
        <v>2071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1</v>
      </c>
      <c r="R5156" t="s">
        <v>57</v>
      </c>
      <c r="S5156">
        <v>441302</v>
      </c>
      <c r="T5156" t="s">
        <v>29</v>
      </c>
      <c r="U5156" t="s">
        <v>30</v>
      </c>
    </row>
    <row r="5157" spans="1:21" x14ac:dyDescent="0.25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4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s">
        <v>30</v>
      </c>
    </row>
    <row r="5158" spans="1:21" x14ac:dyDescent="0.25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")</f>
        <v>Jul</v>
      </c>
      <c r="I5158" t="s">
        <v>287</v>
      </c>
      <c r="J5158" t="s">
        <v>58</v>
      </c>
      <c r="K5158" t="s">
        <v>5903</v>
      </c>
      <c r="L5158" t="s">
        <v>34</v>
      </c>
      <c r="M5158" t="s">
        <v>40</v>
      </c>
      <c r="N5158">
        <v>1</v>
      </c>
      <c r="O5158" t="s">
        <v>26</v>
      </c>
      <c r="P5158">
        <v>1176</v>
      </c>
      <c r="Q5158" t="s">
        <v>542</v>
      </c>
      <c r="R5158" t="s">
        <v>57</v>
      </c>
      <c r="S5158">
        <v>431001</v>
      </c>
      <c r="T5158" t="s">
        <v>29</v>
      </c>
      <c r="U5158" t="s">
        <v>30</v>
      </c>
    </row>
    <row r="5159" spans="1:21" x14ac:dyDescent="0.25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9</v>
      </c>
      <c r="K5159" t="s">
        <v>8266</v>
      </c>
      <c r="L5159" t="s">
        <v>34</v>
      </c>
      <c r="M5159" t="s">
        <v>35</v>
      </c>
      <c r="N5159">
        <v>1</v>
      </c>
      <c r="O5159" t="s">
        <v>26</v>
      </c>
      <c r="P5159">
        <v>965</v>
      </c>
      <c r="Q5159" t="s">
        <v>104</v>
      </c>
      <c r="R5159" t="s">
        <v>57</v>
      </c>
      <c r="S5159">
        <v>400063</v>
      </c>
      <c r="T5159" t="s">
        <v>29</v>
      </c>
      <c r="U5159" t="s">
        <v>30</v>
      </c>
    </row>
    <row r="5160" spans="1:21" x14ac:dyDescent="0.25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3</v>
      </c>
      <c r="K5160" t="s">
        <v>3931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s">
        <v>30</v>
      </c>
    </row>
    <row r="5161" spans="1:21" x14ac:dyDescent="0.25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6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s">
        <v>30</v>
      </c>
    </row>
    <row r="5162" spans="1:21" x14ac:dyDescent="0.25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")</f>
        <v>Jul</v>
      </c>
      <c r="I5162" t="s">
        <v>287</v>
      </c>
      <c r="J5162" t="s">
        <v>44</v>
      </c>
      <c r="K5162" t="s">
        <v>5328</v>
      </c>
      <c r="L5162" t="s">
        <v>34</v>
      </c>
      <c r="M5162" t="s">
        <v>99</v>
      </c>
      <c r="N5162">
        <v>1</v>
      </c>
      <c r="O5162" t="s">
        <v>26</v>
      </c>
      <c r="P5162">
        <v>605</v>
      </c>
      <c r="Q5162" t="s">
        <v>3970</v>
      </c>
      <c r="R5162" t="s">
        <v>582</v>
      </c>
      <c r="S5162">
        <v>403508</v>
      </c>
      <c r="T5162" t="s">
        <v>29</v>
      </c>
      <c r="U5162" t="s">
        <v>30</v>
      </c>
    </row>
    <row r="5163" spans="1:21" x14ac:dyDescent="0.25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3</v>
      </c>
      <c r="K5163" t="s">
        <v>1024</v>
      </c>
      <c r="L5163" t="s">
        <v>34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s">
        <v>30</v>
      </c>
    </row>
    <row r="5164" spans="1:21" x14ac:dyDescent="0.25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4</v>
      </c>
      <c r="K5164" t="s">
        <v>8272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8</v>
      </c>
      <c r="S5164">
        <v>600088</v>
      </c>
      <c r="T5164" t="s">
        <v>29</v>
      </c>
      <c r="U5164" t="s">
        <v>30</v>
      </c>
    </row>
    <row r="5165" spans="1:21" x14ac:dyDescent="0.25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4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s">
        <v>30</v>
      </c>
    </row>
    <row r="5166" spans="1:21" x14ac:dyDescent="0.25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4</v>
      </c>
      <c r="K5166" t="s">
        <v>8276</v>
      </c>
      <c r="L5166" t="s">
        <v>510</v>
      </c>
      <c r="M5166" t="s">
        <v>35</v>
      </c>
      <c r="N5166">
        <v>1</v>
      </c>
      <c r="O5166" t="s">
        <v>26</v>
      </c>
      <c r="P5166">
        <v>783</v>
      </c>
      <c r="Q5166" t="s">
        <v>2859</v>
      </c>
      <c r="R5166" t="s">
        <v>112</v>
      </c>
      <c r="S5166">
        <v>241001</v>
      </c>
      <c r="T5166" t="s">
        <v>29</v>
      </c>
      <c r="U5166" t="s">
        <v>30</v>
      </c>
    </row>
    <row r="5167" spans="1:21" x14ac:dyDescent="0.25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4</v>
      </c>
      <c r="K5167" t="s">
        <v>408</v>
      </c>
      <c r="L5167" t="s">
        <v>34</v>
      </c>
      <c r="M5167" t="s">
        <v>46</v>
      </c>
      <c r="N5167">
        <v>1</v>
      </c>
      <c r="O5167" t="s">
        <v>26</v>
      </c>
      <c r="P5167">
        <v>1079</v>
      </c>
      <c r="Q5167" t="s">
        <v>8278</v>
      </c>
      <c r="R5167" t="s">
        <v>134</v>
      </c>
      <c r="S5167">
        <v>246149</v>
      </c>
      <c r="T5167" t="s">
        <v>29</v>
      </c>
      <c r="U5167" t="s">
        <v>30</v>
      </c>
    </row>
    <row r="5168" spans="1:21" x14ac:dyDescent="0.25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3</v>
      </c>
      <c r="K5168" t="s">
        <v>2208</v>
      </c>
      <c r="L5168" t="s">
        <v>24</v>
      </c>
      <c r="M5168" t="s">
        <v>35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s">
        <v>30</v>
      </c>
    </row>
    <row r="5169" spans="1:21" x14ac:dyDescent="0.25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4</v>
      </c>
      <c r="L5169" t="s">
        <v>34</v>
      </c>
      <c r="M5169" t="s">
        <v>46</v>
      </c>
      <c r="N5169">
        <v>1</v>
      </c>
      <c r="O5169" t="s">
        <v>26</v>
      </c>
      <c r="P5169">
        <v>688</v>
      </c>
      <c r="Q5169" t="s">
        <v>730</v>
      </c>
      <c r="R5169" t="s">
        <v>112</v>
      </c>
      <c r="S5169">
        <v>201015</v>
      </c>
      <c r="T5169" t="s">
        <v>29</v>
      </c>
      <c r="U5169" t="s">
        <v>30</v>
      </c>
    </row>
    <row r="5170" spans="1:21" x14ac:dyDescent="0.25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9</v>
      </c>
      <c r="K5170" t="s">
        <v>1217</v>
      </c>
      <c r="L5170" t="s">
        <v>24</v>
      </c>
      <c r="M5170" t="s">
        <v>40</v>
      </c>
      <c r="N5170">
        <v>1</v>
      </c>
      <c r="O5170" t="s">
        <v>26</v>
      </c>
      <c r="P5170">
        <v>435</v>
      </c>
      <c r="Q5170" t="s">
        <v>962</v>
      </c>
      <c r="R5170" t="s">
        <v>96</v>
      </c>
      <c r="S5170">
        <v>760010</v>
      </c>
      <c r="T5170" t="s">
        <v>29</v>
      </c>
      <c r="U5170" t="s">
        <v>30</v>
      </c>
    </row>
    <row r="5171" spans="1:21" x14ac:dyDescent="0.25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4</v>
      </c>
      <c r="K5171" t="s">
        <v>813</v>
      </c>
      <c r="L5171" t="s">
        <v>24</v>
      </c>
      <c r="M5171" t="s">
        <v>35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s">
        <v>30</v>
      </c>
    </row>
    <row r="5172" spans="1:21" x14ac:dyDescent="0.25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3</v>
      </c>
      <c r="K5172" t="s">
        <v>682</v>
      </c>
      <c r="L5172" t="s">
        <v>34</v>
      </c>
      <c r="M5172" t="s">
        <v>35</v>
      </c>
      <c r="N5172">
        <v>1</v>
      </c>
      <c r="O5172" t="s">
        <v>26</v>
      </c>
      <c r="P5172">
        <v>653</v>
      </c>
      <c r="Q5172" t="s">
        <v>730</v>
      </c>
      <c r="R5172" t="s">
        <v>112</v>
      </c>
      <c r="S5172">
        <v>201014</v>
      </c>
      <c r="T5172" t="s">
        <v>29</v>
      </c>
      <c r="U5172" t="s">
        <v>30</v>
      </c>
    </row>
    <row r="5173" spans="1:21" x14ac:dyDescent="0.25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5</v>
      </c>
      <c r="L5173" t="s">
        <v>76</v>
      </c>
      <c r="M5173" t="s">
        <v>35</v>
      </c>
      <c r="N5173">
        <v>1</v>
      </c>
      <c r="O5173" t="s">
        <v>26</v>
      </c>
      <c r="P5173">
        <v>487</v>
      </c>
      <c r="Q5173" t="s">
        <v>170</v>
      </c>
      <c r="R5173" t="s">
        <v>57</v>
      </c>
      <c r="S5173">
        <v>411038</v>
      </c>
      <c r="T5173" t="s">
        <v>29</v>
      </c>
      <c r="U5173" t="s">
        <v>30</v>
      </c>
    </row>
    <row r="5174" spans="1:21" x14ac:dyDescent="0.25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3</v>
      </c>
      <c r="L5174" t="s">
        <v>34</v>
      </c>
      <c r="M5174" t="s">
        <v>35</v>
      </c>
      <c r="N5174">
        <v>1</v>
      </c>
      <c r="O5174" t="s">
        <v>26</v>
      </c>
      <c r="P5174">
        <v>1309</v>
      </c>
      <c r="Q5174" t="s">
        <v>170</v>
      </c>
      <c r="R5174" t="s">
        <v>57</v>
      </c>
      <c r="S5174">
        <v>412308</v>
      </c>
      <c r="T5174" t="s">
        <v>29</v>
      </c>
      <c r="U5174" t="s">
        <v>30</v>
      </c>
    </row>
    <row r="5175" spans="1:21" x14ac:dyDescent="0.25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4</v>
      </c>
      <c r="K5175" t="s">
        <v>5323</v>
      </c>
      <c r="L5175" t="s">
        <v>24</v>
      </c>
      <c r="M5175" t="s">
        <v>35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s">
        <v>30</v>
      </c>
    </row>
    <row r="5176" spans="1:21" x14ac:dyDescent="0.25">
      <c r="A5176">
        <v>5175</v>
      </c>
      <c r="B5176" t="s">
        <v>8288</v>
      </c>
      <c r="C5176">
        <v>4733154</v>
      </c>
      <c r="D5176" t="s">
        <v>52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")</f>
        <v>Jul</v>
      </c>
      <c r="I5176" t="s">
        <v>287</v>
      </c>
      <c r="J5176" t="s">
        <v>89</v>
      </c>
      <c r="K5176" t="s">
        <v>752</v>
      </c>
      <c r="L5176" t="s">
        <v>55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s">
        <v>30</v>
      </c>
    </row>
    <row r="5177" spans="1:21" x14ac:dyDescent="0.25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")</f>
        <v>Jul</v>
      </c>
      <c r="I5177" t="s">
        <v>114</v>
      </c>
      <c r="J5177" t="s">
        <v>32</v>
      </c>
      <c r="K5177" t="s">
        <v>2912</v>
      </c>
      <c r="L5177" t="s">
        <v>34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s">
        <v>30</v>
      </c>
    </row>
    <row r="5178" spans="1:21" x14ac:dyDescent="0.25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4</v>
      </c>
      <c r="K5178" t="s">
        <v>1253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7</v>
      </c>
      <c r="S5178">
        <v>400708</v>
      </c>
      <c r="T5178" t="s">
        <v>29</v>
      </c>
      <c r="U5178" t="s">
        <v>30</v>
      </c>
    </row>
    <row r="5179" spans="1:21" x14ac:dyDescent="0.25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1</v>
      </c>
      <c r="L5179" t="s">
        <v>34</v>
      </c>
      <c r="M5179" t="s">
        <v>40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s">
        <v>30</v>
      </c>
    </row>
    <row r="5180" spans="1:21" x14ac:dyDescent="0.25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3</v>
      </c>
      <c r="K5180" t="s">
        <v>1581</v>
      </c>
      <c r="L5180" t="s">
        <v>34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7</v>
      </c>
      <c r="S5180">
        <v>400013</v>
      </c>
      <c r="T5180" t="s">
        <v>29</v>
      </c>
      <c r="U5180" t="s">
        <v>30</v>
      </c>
    </row>
    <row r="5181" spans="1:21" x14ac:dyDescent="0.25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9</v>
      </c>
      <c r="K5181" t="s">
        <v>2573</v>
      </c>
      <c r="L5181" t="s">
        <v>34</v>
      </c>
      <c r="M5181" t="s">
        <v>40</v>
      </c>
      <c r="N5181">
        <v>1</v>
      </c>
      <c r="O5181" t="s">
        <v>26</v>
      </c>
      <c r="P5181">
        <v>1075</v>
      </c>
      <c r="Q5181" t="s">
        <v>136</v>
      </c>
      <c r="R5181" t="s">
        <v>48</v>
      </c>
      <c r="S5181">
        <v>600078</v>
      </c>
      <c r="T5181" t="s">
        <v>29</v>
      </c>
      <c r="U5181" t="s">
        <v>30</v>
      </c>
    </row>
    <row r="5182" spans="1:21" x14ac:dyDescent="0.25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2</v>
      </c>
      <c r="K5182" t="s">
        <v>4362</v>
      </c>
      <c r="L5182" t="s">
        <v>34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s">
        <v>30</v>
      </c>
    </row>
    <row r="5183" spans="1:21" x14ac:dyDescent="0.25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4</v>
      </c>
      <c r="K5183" t="s">
        <v>8296</v>
      </c>
      <c r="L5183" t="s">
        <v>34</v>
      </c>
      <c r="M5183" t="s">
        <v>46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s">
        <v>30</v>
      </c>
    </row>
    <row r="5184" spans="1:21" x14ac:dyDescent="0.25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3</v>
      </c>
      <c r="K5184" t="s">
        <v>392</v>
      </c>
      <c r="L5184" t="s">
        <v>24</v>
      </c>
      <c r="M5184" t="s">
        <v>46</v>
      </c>
      <c r="N5184">
        <v>1</v>
      </c>
      <c r="O5184" t="s">
        <v>26</v>
      </c>
      <c r="P5184">
        <v>426</v>
      </c>
      <c r="Q5184" t="s">
        <v>118</v>
      </c>
      <c r="R5184" t="s">
        <v>48</v>
      </c>
      <c r="S5184">
        <v>625009</v>
      </c>
      <c r="T5184" t="s">
        <v>29</v>
      </c>
      <c r="U5184" t="s">
        <v>30</v>
      </c>
    </row>
    <row r="5185" spans="1:21" x14ac:dyDescent="0.25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4</v>
      </c>
      <c r="K5185" t="s">
        <v>293</v>
      </c>
      <c r="L5185" t="s">
        <v>34</v>
      </c>
      <c r="M5185" t="s">
        <v>35</v>
      </c>
      <c r="N5185">
        <v>1</v>
      </c>
      <c r="O5185" t="s">
        <v>26</v>
      </c>
      <c r="P5185">
        <v>599</v>
      </c>
      <c r="Q5185" t="s">
        <v>136</v>
      </c>
      <c r="R5185" t="s">
        <v>48</v>
      </c>
      <c r="S5185">
        <v>600069</v>
      </c>
      <c r="T5185" t="s">
        <v>29</v>
      </c>
      <c r="U5185" t="s">
        <v>30</v>
      </c>
    </row>
    <row r="5186" spans="1:21" x14ac:dyDescent="0.25">
      <c r="A5186">
        <v>5185</v>
      </c>
      <c r="B5186" t="s">
        <v>8299</v>
      </c>
      <c r="C5186">
        <v>3310117</v>
      </c>
      <c r="D5186" t="s">
        <v>52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4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8</v>
      </c>
      <c r="R5186" t="s">
        <v>134</v>
      </c>
      <c r="S5186">
        <v>248013</v>
      </c>
      <c r="T5186" t="s">
        <v>29</v>
      </c>
      <c r="U5186" t="s">
        <v>30</v>
      </c>
    </row>
    <row r="5187" spans="1:21" x14ac:dyDescent="0.25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3</v>
      </c>
      <c r="K5187" t="s">
        <v>4908</v>
      </c>
      <c r="L5187" t="s">
        <v>34</v>
      </c>
      <c r="M5187" t="s">
        <v>25</v>
      </c>
      <c r="N5187">
        <v>1</v>
      </c>
      <c r="O5187" t="s">
        <v>26</v>
      </c>
      <c r="P5187">
        <v>1112</v>
      </c>
      <c r="Q5187" t="s">
        <v>8301</v>
      </c>
      <c r="R5187" t="s">
        <v>61</v>
      </c>
      <c r="S5187">
        <v>581301</v>
      </c>
      <c r="T5187" t="s">
        <v>29</v>
      </c>
      <c r="U5187" t="s">
        <v>30</v>
      </c>
    </row>
    <row r="5188" spans="1:21" x14ac:dyDescent="0.25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3</v>
      </c>
      <c r="K5188" t="s">
        <v>1821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7</v>
      </c>
      <c r="S5188">
        <v>400012</v>
      </c>
      <c r="T5188" t="s">
        <v>29</v>
      </c>
      <c r="U5188" t="s">
        <v>30</v>
      </c>
    </row>
    <row r="5189" spans="1:21" x14ac:dyDescent="0.25">
      <c r="A5189">
        <v>5188</v>
      </c>
      <c r="B5189" t="s">
        <v>8303</v>
      </c>
      <c r="C5189">
        <v>5007836</v>
      </c>
      <c r="D5189" t="s">
        <v>52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2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7</v>
      </c>
      <c r="R5189" t="s">
        <v>127</v>
      </c>
      <c r="S5189">
        <v>462042</v>
      </c>
      <c r="T5189" t="s">
        <v>29</v>
      </c>
      <c r="U5189" t="s">
        <v>30</v>
      </c>
    </row>
    <row r="5190" spans="1:21" x14ac:dyDescent="0.25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3</v>
      </c>
      <c r="K5190" t="s">
        <v>6534</v>
      </c>
      <c r="L5190" t="s">
        <v>34</v>
      </c>
      <c r="M5190" t="s">
        <v>99</v>
      </c>
      <c r="N5190">
        <v>1</v>
      </c>
      <c r="O5190" t="s">
        <v>26</v>
      </c>
      <c r="P5190">
        <v>1593</v>
      </c>
      <c r="Q5190" t="s">
        <v>8305</v>
      </c>
      <c r="R5190" t="s">
        <v>248</v>
      </c>
      <c r="S5190">
        <v>843302</v>
      </c>
      <c r="T5190" t="s">
        <v>29</v>
      </c>
      <c r="U5190" t="s">
        <v>30</v>
      </c>
    </row>
    <row r="5191" spans="1:21" x14ac:dyDescent="0.25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2</v>
      </c>
      <c r="K5191" t="s">
        <v>1422</v>
      </c>
      <c r="L5191" t="s">
        <v>34</v>
      </c>
      <c r="M5191" t="s">
        <v>99</v>
      </c>
      <c r="N5191">
        <v>1</v>
      </c>
      <c r="O5191" t="s">
        <v>26</v>
      </c>
      <c r="P5191">
        <v>949</v>
      </c>
      <c r="Q5191" t="s">
        <v>8307</v>
      </c>
      <c r="R5191" t="s">
        <v>74</v>
      </c>
      <c r="S5191">
        <v>695027</v>
      </c>
      <c r="T5191" t="s">
        <v>29</v>
      </c>
      <c r="U5191" t="s">
        <v>30</v>
      </c>
    </row>
    <row r="5192" spans="1:21" x14ac:dyDescent="0.25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")</f>
        <v>Jul</v>
      </c>
      <c r="I5192" t="s">
        <v>229</v>
      </c>
      <c r="J5192" t="s">
        <v>22</v>
      </c>
      <c r="K5192" t="s">
        <v>1138</v>
      </c>
      <c r="L5192" t="s">
        <v>34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s">
        <v>30</v>
      </c>
    </row>
    <row r="5193" spans="1:21" x14ac:dyDescent="0.25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3</v>
      </c>
      <c r="K5193" t="s">
        <v>669</v>
      </c>
      <c r="L5193" t="s">
        <v>24</v>
      </c>
      <c r="M5193" t="s">
        <v>35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s">
        <v>30</v>
      </c>
    </row>
    <row r="5194" spans="1:21" x14ac:dyDescent="0.25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4</v>
      </c>
      <c r="K5194" t="s">
        <v>1570</v>
      </c>
      <c r="L5194" t="s">
        <v>34</v>
      </c>
      <c r="M5194" t="s">
        <v>110</v>
      </c>
      <c r="N5194">
        <v>1</v>
      </c>
      <c r="O5194" t="s">
        <v>26</v>
      </c>
      <c r="P5194">
        <v>759</v>
      </c>
      <c r="Q5194" t="s">
        <v>8311</v>
      </c>
      <c r="R5194" t="s">
        <v>112</v>
      </c>
      <c r="S5194">
        <v>202001</v>
      </c>
      <c r="T5194" t="s">
        <v>29</v>
      </c>
      <c r="U5194" t="s">
        <v>30</v>
      </c>
    </row>
    <row r="5195" spans="1:21" x14ac:dyDescent="0.25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3</v>
      </c>
      <c r="K5195" t="s">
        <v>3362</v>
      </c>
      <c r="L5195" t="s">
        <v>24</v>
      </c>
      <c r="M5195" t="s">
        <v>35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s">
        <v>30</v>
      </c>
    </row>
    <row r="5196" spans="1:21" x14ac:dyDescent="0.25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4</v>
      </c>
      <c r="K5196" t="s">
        <v>8314</v>
      </c>
      <c r="L5196" t="s">
        <v>34</v>
      </c>
      <c r="M5196" t="s">
        <v>46</v>
      </c>
      <c r="N5196">
        <v>1</v>
      </c>
      <c r="O5196" t="s">
        <v>26</v>
      </c>
      <c r="P5196">
        <v>799</v>
      </c>
      <c r="Q5196" t="s">
        <v>8315</v>
      </c>
      <c r="R5196" t="s">
        <v>333</v>
      </c>
      <c r="S5196">
        <v>609604</v>
      </c>
      <c r="T5196" t="s">
        <v>29</v>
      </c>
      <c r="U5196" t="s">
        <v>30</v>
      </c>
    </row>
    <row r="5197" spans="1:21" x14ac:dyDescent="0.25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3</v>
      </c>
      <c r="K5197" t="s">
        <v>3459</v>
      </c>
      <c r="L5197" t="s">
        <v>34</v>
      </c>
      <c r="M5197" t="s">
        <v>46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s">
        <v>30</v>
      </c>
    </row>
    <row r="5198" spans="1:21" x14ac:dyDescent="0.25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8</v>
      </c>
      <c r="L5198" t="s">
        <v>24</v>
      </c>
      <c r="M5198" t="s">
        <v>35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s">
        <v>30</v>
      </c>
    </row>
    <row r="5199" spans="1:21" x14ac:dyDescent="0.25">
      <c r="A5199">
        <v>5198</v>
      </c>
      <c r="B5199" t="s">
        <v>8319</v>
      </c>
      <c r="C5199">
        <v>1935587</v>
      </c>
      <c r="D5199" t="s">
        <v>52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")</f>
        <v>Jul</v>
      </c>
      <c r="I5199" t="s">
        <v>287</v>
      </c>
      <c r="J5199" t="s">
        <v>44</v>
      </c>
      <c r="K5199" t="s">
        <v>2720</v>
      </c>
      <c r="L5199" t="s">
        <v>55</v>
      </c>
      <c r="M5199" t="s">
        <v>35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s">
        <v>30</v>
      </c>
    </row>
    <row r="5200" spans="1:21" x14ac:dyDescent="0.25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4</v>
      </c>
      <c r="K5200" t="s">
        <v>4857</v>
      </c>
      <c r="L5200" t="s">
        <v>24</v>
      </c>
      <c r="M5200" t="s">
        <v>46</v>
      </c>
      <c r="N5200">
        <v>1</v>
      </c>
      <c r="O5200" t="s">
        <v>26</v>
      </c>
      <c r="P5200">
        <v>635</v>
      </c>
      <c r="Q5200" t="s">
        <v>1573</v>
      </c>
      <c r="R5200" t="s">
        <v>112</v>
      </c>
      <c r="S5200">
        <v>224206</v>
      </c>
      <c r="T5200" t="s">
        <v>29</v>
      </c>
      <c r="U5200" t="s">
        <v>30</v>
      </c>
    </row>
    <row r="5201" spans="1:21" x14ac:dyDescent="0.25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2</v>
      </c>
      <c r="L5201" t="s">
        <v>24</v>
      </c>
      <c r="M5201" t="s">
        <v>35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s">
        <v>30</v>
      </c>
    </row>
    <row r="5202" spans="1:21" x14ac:dyDescent="0.25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4</v>
      </c>
      <c r="L5202" t="s">
        <v>34</v>
      </c>
      <c r="M5202" t="s">
        <v>35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s">
        <v>30</v>
      </c>
    </row>
    <row r="5203" spans="1:21" x14ac:dyDescent="0.25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4</v>
      </c>
      <c r="K5203" t="s">
        <v>8326</v>
      </c>
      <c r="L5203" t="s">
        <v>34</v>
      </c>
      <c r="M5203" t="s">
        <v>67</v>
      </c>
      <c r="N5203">
        <v>1</v>
      </c>
      <c r="O5203" t="s">
        <v>26</v>
      </c>
      <c r="P5203">
        <v>1442</v>
      </c>
      <c r="Q5203" t="s">
        <v>1573</v>
      </c>
      <c r="R5203" t="s">
        <v>112</v>
      </c>
      <c r="S5203">
        <v>224001</v>
      </c>
      <c r="T5203" t="s">
        <v>29</v>
      </c>
      <c r="U5203" t="s">
        <v>30</v>
      </c>
    </row>
    <row r="5204" spans="1:21" x14ac:dyDescent="0.25">
      <c r="A5204">
        <v>5203</v>
      </c>
      <c r="B5204" t="s">
        <v>8327</v>
      </c>
      <c r="C5204">
        <v>4102222</v>
      </c>
      <c r="D5204" t="s">
        <v>52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4</v>
      </c>
      <c r="K5204" t="s">
        <v>820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s">
        <v>30</v>
      </c>
    </row>
    <row r="5205" spans="1:21" x14ac:dyDescent="0.25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4</v>
      </c>
      <c r="K5205" t="s">
        <v>174</v>
      </c>
      <c r="L5205" t="s">
        <v>34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7</v>
      </c>
      <c r="S5205">
        <v>410210</v>
      </c>
      <c r="T5205" t="s">
        <v>29</v>
      </c>
      <c r="U5205" t="s">
        <v>30</v>
      </c>
    </row>
    <row r="5206" spans="1:21" x14ac:dyDescent="0.25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4</v>
      </c>
      <c r="K5206" t="s">
        <v>577</v>
      </c>
      <c r="L5206" t="s">
        <v>34</v>
      </c>
      <c r="M5206" t="s">
        <v>40</v>
      </c>
      <c r="N5206">
        <v>1</v>
      </c>
      <c r="O5206" t="s">
        <v>26</v>
      </c>
      <c r="P5206">
        <v>635</v>
      </c>
      <c r="Q5206" t="s">
        <v>104</v>
      </c>
      <c r="R5206" t="s">
        <v>57</v>
      </c>
      <c r="S5206">
        <v>400099</v>
      </c>
      <c r="T5206" t="s">
        <v>29</v>
      </c>
      <c r="U5206" t="s">
        <v>30</v>
      </c>
    </row>
    <row r="5207" spans="1:21" x14ac:dyDescent="0.25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4</v>
      </c>
      <c r="K5207" t="s">
        <v>1357</v>
      </c>
      <c r="L5207" t="s">
        <v>34</v>
      </c>
      <c r="M5207" t="s">
        <v>40</v>
      </c>
      <c r="N5207">
        <v>1</v>
      </c>
      <c r="O5207" t="s">
        <v>26</v>
      </c>
      <c r="P5207">
        <v>597</v>
      </c>
      <c r="Q5207" t="s">
        <v>388</v>
      </c>
      <c r="R5207" t="s">
        <v>48</v>
      </c>
      <c r="S5207">
        <v>641005</v>
      </c>
      <c r="T5207" t="s">
        <v>29</v>
      </c>
      <c r="U5207" t="s">
        <v>30</v>
      </c>
    </row>
    <row r="5208" spans="1:21" x14ac:dyDescent="0.25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3</v>
      </c>
      <c r="K5208" t="s">
        <v>4888</v>
      </c>
      <c r="L5208" t="s">
        <v>34</v>
      </c>
      <c r="M5208" t="s">
        <v>110</v>
      </c>
      <c r="N5208">
        <v>1</v>
      </c>
      <c r="O5208" t="s">
        <v>26</v>
      </c>
      <c r="P5208">
        <v>1125</v>
      </c>
      <c r="Q5208" t="s">
        <v>5253</v>
      </c>
      <c r="R5208" t="s">
        <v>146</v>
      </c>
      <c r="S5208">
        <v>380013</v>
      </c>
      <c r="T5208" t="s">
        <v>29</v>
      </c>
      <c r="U5208" t="s">
        <v>30</v>
      </c>
    </row>
    <row r="5209" spans="1:21" x14ac:dyDescent="0.25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9</v>
      </c>
      <c r="K5209" t="s">
        <v>330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9</v>
      </c>
      <c r="R5209" t="s">
        <v>42</v>
      </c>
      <c r="S5209">
        <v>721101</v>
      </c>
      <c r="T5209" t="s">
        <v>29</v>
      </c>
      <c r="U5209" t="s">
        <v>30</v>
      </c>
    </row>
    <row r="5210" spans="1:21" x14ac:dyDescent="0.25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4</v>
      </c>
      <c r="K5210" t="s">
        <v>7814</v>
      </c>
      <c r="L5210" t="s">
        <v>76</v>
      </c>
      <c r="M5210" t="s">
        <v>40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s">
        <v>30</v>
      </c>
    </row>
    <row r="5211" spans="1:21" x14ac:dyDescent="0.25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")</f>
        <v>Jul</v>
      </c>
      <c r="I5211" t="s">
        <v>287</v>
      </c>
      <c r="J5211" t="s">
        <v>53</v>
      </c>
      <c r="K5211" t="s">
        <v>8334</v>
      </c>
      <c r="L5211" t="s">
        <v>34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s">
        <v>30</v>
      </c>
    </row>
    <row r="5212" spans="1:21" x14ac:dyDescent="0.25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6</v>
      </c>
      <c r="L5212" t="s">
        <v>34</v>
      </c>
      <c r="M5212" t="s">
        <v>40</v>
      </c>
      <c r="N5212">
        <v>1</v>
      </c>
      <c r="O5212" t="s">
        <v>26</v>
      </c>
      <c r="P5212">
        <v>852</v>
      </c>
      <c r="Q5212" t="s">
        <v>2336</v>
      </c>
      <c r="R5212" t="s">
        <v>112</v>
      </c>
      <c r="S5212">
        <v>273010</v>
      </c>
      <c r="T5212" t="s">
        <v>29</v>
      </c>
      <c r="U5212" t="s">
        <v>30</v>
      </c>
    </row>
    <row r="5213" spans="1:21" x14ac:dyDescent="0.25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3</v>
      </c>
      <c r="L5213" t="s">
        <v>34</v>
      </c>
      <c r="M5213" t="s">
        <v>46</v>
      </c>
      <c r="N5213">
        <v>1</v>
      </c>
      <c r="O5213" t="s">
        <v>26</v>
      </c>
      <c r="P5213">
        <v>612</v>
      </c>
      <c r="Q5213" t="s">
        <v>170</v>
      </c>
      <c r="R5213" t="s">
        <v>57</v>
      </c>
      <c r="S5213">
        <v>411014</v>
      </c>
      <c r="T5213" t="s">
        <v>29</v>
      </c>
      <c r="U5213" t="s">
        <v>30</v>
      </c>
    </row>
    <row r="5214" spans="1:21" x14ac:dyDescent="0.25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3</v>
      </c>
      <c r="L5214" t="s">
        <v>34</v>
      </c>
      <c r="M5214" t="s">
        <v>35</v>
      </c>
      <c r="N5214">
        <v>1</v>
      </c>
      <c r="O5214" t="s">
        <v>26</v>
      </c>
      <c r="P5214">
        <v>969</v>
      </c>
      <c r="Q5214" t="s">
        <v>3677</v>
      </c>
      <c r="R5214" t="s">
        <v>248</v>
      </c>
      <c r="S5214">
        <v>845305</v>
      </c>
      <c r="T5214" t="s">
        <v>29</v>
      </c>
      <c r="U5214" t="s">
        <v>30</v>
      </c>
    </row>
    <row r="5215" spans="1:21" x14ac:dyDescent="0.25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3</v>
      </c>
      <c r="K5215" t="s">
        <v>876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s">
        <v>30</v>
      </c>
    </row>
    <row r="5216" spans="1:21" x14ac:dyDescent="0.25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4</v>
      </c>
      <c r="K5216" t="s">
        <v>5198</v>
      </c>
      <c r="L5216" t="s">
        <v>34</v>
      </c>
      <c r="M5216" t="s">
        <v>35</v>
      </c>
      <c r="N5216">
        <v>1</v>
      </c>
      <c r="O5216" t="s">
        <v>26</v>
      </c>
      <c r="P5216">
        <v>730</v>
      </c>
      <c r="Q5216" t="s">
        <v>571</v>
      </c>
      <c r="R5216" t="s">
        <v>48</v>
      </c>
      <c r="S5216">
        <v>600097</v>
      </c>
      <c r="T5216" t="s">
        <v>29</v>
      </c>
      <c r="U5216" t="s">
        <v>30</v>
      </c>
    </row>
    <row r="5217" spans="1:21" x14ac:dyDescent="0.25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4</v>
      </c>
      <c r="K5217" t="s">
        <v>166</v>
      </c>
      <c r="L5217" t="s">
        <v>34</v>
      </c>
      <c r="M5217" t="s">
        <v>46</v>
      </c>
      <c r="N5217">
        <v>1</v>
      </c>
      <c r="O5217" t="s">
        <v>26</v>
      </c>
      <c r="P5217">
        <v>969</v>
      </c>
      <c r="Q5217" t="s">
        <v>231</v>
      </c>
      <c r="R5217" t="s">
        <v>57</v>
      </c>
      <c r="S5217">
        <v>421204</v>
      </c>
      <c r="T5217" t="s">
        <v>29</v>
      </c>
      <c r="U5217" t="s">
        <v>30</v>
      </c>
    </row>
    <row r="5218" spans="1:21" x14ac:dyDescent="0.25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6</v>
      </c>
      <c r="L5218" t="s">
        <v>34</v>
      </c>
      <c r="M5218" t="s">
        <v>46</v>
      </c>
      <c r="N5218">
        <v>1</v>
      </c>
      <c r="O5218" t="s">
        <v>26</v>
      </c>
      <c r="P5218">
        <v>1319</v>
      </c>
      <c r="Q5218" t="s">
        <v>1084</v>
      </c>
      <c r="R5218" t="s">
        <v>57</v>
      </c>
      <c r="S5218">
        <v>401201</v>
      </c>
      <c r="T5218" t="s">
        <v>29</v>
      </c>
      <c r="U5218" t="s">
        <v>30</v>
      </c>
    </row>
    <row r="5219" spans="1:21" x14ac:dyDescent="0.25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4</v>
      </c>
      <c r="K5219" t="s">
        <v>8343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s">
        <v>30</v>
      </c>
    </row>
    <row r="5220" spans="1:21" x14ac:dyDescent="0.25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s">
        <v>30</v>
      </c>
    </row>
    <row r="5221" spans="1:21" x14ac:dyDescent="0.25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5</v>
      </c>
      <c r="L5221" t="s">
        <v>24</v>
      </c>
      <c r="M5221" t="s">
        <v>35</v>
      </c>
      <c r="N5221">
        <v>1</v>
      </c>
      <c r="O5221" t="s">
        <v>26</v>
      </c>
      <c r="P5221">
        <v>487</v>
      </c>
      <c r="Q5221" t="s">
        <v>730</v>
      </c>
      <c r="R5221" t="s">
        <v>112</v>
      </c>
      <c r="S5221">
        <v>201014</v>
      </c>
      <c r="T5221" t="s">
        <v>29</v>
      </c>
      <c r="U5221" t="s">
        <v>30</v>
      </c>
    </row>
    <row r="5222" spans="1:21" x14ac:dyDescent="0.25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4</v>
      </c>
      <c r="K5222" t="s">
        <v>1642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s">
        <v>30</v>
      </c>
    </row>
    <row r="5223" spans="1:21" x14ac:dyDescent="0.25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9</v>
      </c>
      <c r="K5223" t="s">
        <v>166</v>
      </c>
      <c r="L5223" t="s">
        <v>34</v>
      </c>
      <c r="M5223" t="s">
        <v>46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s">
        <v>30</v>
      </c>
    </row>
    <row r="5224" spans="1:21" x14ac:dyDescent="0.25">
      <c r="A5224">
        <v>5223</v>
      </c>
      <c r="B5224" t="s">
        <v>8348</v>
      </c>
      <c r="C5224">
        <v>236690</v>
      </c>
      <c r="D5224" t="s">
        <v>52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4</v>
      </c>
      <c r="K5224" t="s">
        <v>817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6</v>
      </c>
      <c r="R5224" t="s">
        <v>37</v>
      </c>
      <c r="S5224">
        <v>122017</v>
      </c>
      <c r="T5224" t="s">
        <v>29</v>
      </c>
      <c r="U5224" t="s">
        <v>30</v>
      </c>
    </row>
    <row r="5225" spans="1:21" x14ac:dyDescent="0.25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4</v>
      </c>
      <c r="K5225" t="s">
        <v>8350</v>
      </c>
      <c r="L5225" t="s">
        <v>24</v>
      </c>
      <c r="M5225" t="s">
        <v>40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s">
        <v>30</v>
      </c>
    </row>
    <row r="5226" spans="1:21" x14ac:dyDescent="0.25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3</v>
      </c>
      <c r="K5226" t="s">
        <v>1581</v>
      </c>
      <c r="L5226" t="s">
        <v>34</v>
      </c>
      <c r="M5226" t="s">
        <v>25</v>
      </c>
      <c r="N5226">
        <v>1</v>
      </c>
      <c r="O5226" t="s">
        <v>26</v>
      </c>
      <c r="P5226">
        <v>698</v>
      </c>
      <c r="Q5226" t="s">
        <v>3316</v>
      </c>
      <c r="R5226" t="s">
        <v>87</v>
      </c>
      <c r="S5226">
        <v>507001</v>
      </c>
      <c r="T5226" t="s">
        <v>29</v>
      </c>
      <c r="U5226" t="s">
        <v>30</v>
      </c>
    </row>
    <row r="5227" spans="1:21" x14ac:dyDescent="0.25">
      <c r="A5227">
        <v>5226</v>
      </c>
      <c r="B5227" t="s">
        <v>8352</v>
      </c>
      <c r="C5227">
        <v>8271683</v>
      </c>
      <c r="D5227" t="s">
        <v>52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")</f>
        <v>Jul</v>
      </c>
      <c r="I5227" t="s">
        <v>287</v>
      </c>
      <c r="J5227" t="s">
        <v>44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3</v>
      </c>
      <c r="R5227" t="s">
        <v>127</v>
      </c>
      <c r="S5227">
        <v>464551</v>
      </c>
      <c r="T5227" t="s">
        <v>29</v>
      </c>
      <c r="U5227" t="s">
        <v>30</v>
      </c>
    </row>
    <row r="5228" spans="1:21" x14ac:dyDescent="0.25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6</v>
      </c>
      <c r="L5228" t="s">
        <v>34</v>
      </c>
      <c r="M5228" t="s">
        <v>46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s">
        <v>30</v>
      </c>
    </row>
    <row r="5229" spans="1:21" x14ac:dyDescent="0.25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2</v>
      </c>
      <c r="K5229" t="s">
        <v>8356</v>
      </c>
      <c r="L5229" t="s">
        <v>474</v>
      </c>
      <c r="M5229" t="s">
        <v>46</v>
      </c>
      <c r="N5229">
        <v>1</v>
      </c>
      <c r="O5229" t="s">
        <v>26</v>
      </c>
      <c r="P5229">
        <v>588</v>
      </c>
      <c r="Q5229" t="s">
        <v>41</v>
      </c>
      <c r="R5229" t="s">
        <v>42</v>
      </c>
      <c r="S5229">
        <v>700103</v>
      </c>
      <c r="T5229" t="s">
        <v>29</v>
      </c>
      <c r="U5229" t="s">
        <v>30</v>
      </c>
    </row>
    <row r="5230" spans="1:21" x14ac:dyDescent="0.25">
      <c r="A5230">
        <v>5229</v>
      </c>
      <c r="B5230" t="s">
        <v>8357</v>
      </c>
      <c r="C5230">
        <v>9916497</v>
      </c>
      <c r="D5230" t="s">
        <v>52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2</v>
      </c>
      <c r="K5230" t="s">
        <v>8358</v>
      </c>
      <c r="L5230" t="s">
        <v>55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7</v>
      </c>
      <c r="S5230">
        <v>400086</v>
      </c>
      <c r="T5230" t="s">
        <v>29</v>
      </c>
      <c r="U5230" t="s">
        <v>30</v>
      </c>
    </row>
    <row r="5231" spans="1:21" x14ac:dyDescent="0.25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3</v>
      </c>
      <c r="K5231" t="s">
        <v>405</v>
      </c>
      <c r="L5231" t="s">
        <v>34</v>
      </c>
      <c r="M5231" t="s">
        <v>46</v>
      </c>
      <c r="N5231">
        <v>1</v>
      </c>
      <c r="O5231" t="s">
        <v>26</v>
      </c>
      <c r="P5231">
        <v>1115</v>
      </c>
      <c r="Q5231" t="s">
        <v>8360</v>
      </c>
      <c r="R5231" t="s">
        <v>127</v>
      </c>
      <c r="S5231">
        <v>473001</v>
      </c>
      <c r="T5231" t="s">
        <v>29</v>
      </c>
      <c r="U5231" t="s">
        <v>30</v>
      </c>
    </row>
    <row r="5232" spans="1:21" x14ac:dyDescent="0.25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4</v>
      </c>
      <c r="K5232" t="s">
        <v>778</v>
      </c>
      <c r="L5232" t="s">
        <v>24</v>
      </c>
      <c r="M5232" t="s">
        <v>46</v>
      </c>
      <c r="N5232">
        <v>1</v>
      </c>
      <c r="O5232" t="s">
        <v>26</v>
      </c>
      <c r="P5232">
        <v>399</v>
      </c>
      <c r="Q5232" t="s">
        <v>5185</v>
      </c>
      <c r="R5232" t="s">
        <v>127</v>
      </c>
      <c r="S5232">
        <v>455001</v>
      </c>
      <c r="T5232" t="s">
        <v>29</v>
      </c>
      <c r="U5232" t="s">
        <v>30</v>
      </c>
    </row>
    <row r="5233" spans="1:21" x14ac:dyDescent="0.25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4</v>
      </c>
      <c r="K5233" t="s">
        <v>1611</v>
      </c>
      <c r="L5233" t="s">
        <v>34</v>
      </c>
      <c r="M5233" t="s">
        <v>40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s">
        <v>30</v>
      </c>
    </row>
    <row r="5234" spans="1:21" x14ac:dyDescent="0.25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700</v>
      </c>
      <c r="L5234" t="s">
        <v>474</v>
      </c>
      <c r="M5234" t="s">
        <v>40</v>
      </c>
      <c r="N5234">
        <v>1</v>
      </c>
      <c r="O5234" t="s">
        <v>26</v>
      </c>
      <c r="P5234">
        <v>625</v>
      </c>
      <c r="Q5234" t="s">
        <v>2296</v>
      </c>
      <c r="R5234" t="s">
        <v>582</v>
      </c>
      <c r="S5234">
        <v>403507</v>
      </c>
      <c r="T5234" t="s">
        <v>29</v>
      </c>
      <c r="U5234" t="s">
        <v>30</v>
      </c>
    </row>
    <row r="5235" spans="1:21" x14ac:dyDescent="0.25">
      <c r="A5235">
        <v>5234</v>
      </c>
      <c r="B5235" t="s">
        <v>8364</v>
      </c>
      <c r="C5235">
        <v>9303072</v>
      </c>
      <c r="D5235" t="s">
        <v>52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")</f>
        <v>Jul</v>
      </c>
      <c r="I5235" t="s">
        <v>287</v>
      </c>
      <c r="J5235" t="s">
        <v>22</v>
      </c>
      <c r="K5235" t="s">
        <v>8365</v>
      </c>
      <c r="L5235" t="s">
        <v>55</v>
      </c>
      <c r="M5235" t="s">
        <v>46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s">
        <v>30</v>
      </c>
    </row>
    <row r="5236" spans="1:21" x14ac:dyDescent="0.25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3</v>
      </c>
      <c r="K5236" t="s">
        <v>614</v>
      </c>
      <c r="L5236" t="s">
        <v>34</v>
      </c>
      <c r="M5236" t="s">
        <v>46</v>
      </c>
      <c r="N5236">
        <v>1</v>
      </c>
      <c r="O5236" t="s">
        <v>26</v>
      </c>
      <c r="P5236">
        <v>759</v>
      </c>
      <c r="Q5236" t="s">
        <v>730</v>
      </c>
      <c r="R5236" t="s">
        <v>112</v>
      </c>
      <c r="S5236">
        <v>201007</v>
      </c>
      <c r="T5236" t="s">
        <v>29</v>
      </c>
      <c r="U5236" t="s">
        <v>30</v>
      </c>
    </row>
    <row r="5237" spans="1:21" x14ac:dyDescent="0.25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4</v>
      </c>
      <c r="K5237" t="s">
        <v>3507</v>
      </c>
      <c r="L5237" t="s">
        <v>34</v>
      </c>
      <c r="M5237" t="s">
        <v>40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s">
        <v>30</v>
      </c>
    </row>
    <row r="5238" spans="1:21" x14ac:dyDescent="0.25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4</v>
      </c>
      <c r="K5238" t="s">
        <v>778</v>
      </c>
      <c r="L5238" t="s">
        <v>24</v>
      </c>
      <c r="M5238" t="s">
        <v>46</v>
      </c>
      <c r="N5238">
        <v>1</v>
      </c>
      <c r="O5238" t="s">
        <v>26</v>
      </c>
      <c r="P5238">
        <v>399</v>
      </c>
      <c r="Q5238" t="s">
        <v>4691</v>
      </c>
      <c r="R5238" t="s">
        <v>48</v>
      </c>
      <c r="S5238">
        <v>605103</v>
      </c>
      <c r="T5238" t="s">
        <v>29</v>
      </c>
      <c r="U5238" t="s">
        <v>30</v>
      </c>
    </row>
    <row r="5239" spans="1:21" x14ac:dyDescent="0.25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9</v>
      </c>
      <c r="K5239" t="s">
        <v>6431</v>
      </c>
      <c r="L5239" t="s">
        <v>24</v>
      </c>
      <c r="M5239" t="s">
        <v>46</v>
      </c>
      <c r="N5239">
        <v>1</v>
      </c>
      <c r="O5239" t="s">
        <v>26</v>
      </c>
      <c r="P5239">
        <v>645</v>
      </c>
      <c r="Q5239" t="s">
        <v>258</v>
      </c>
      <c r="R5239" t="s">
        <v>57</v>
      </c>
      <c r="S5239">
        <v>410210</v>
      </c>
      <c r="T5239" t="s">
        <v>29</v>
      </c>
      <c r="U5239" t="s">
        <v>30</v>
      </c>
    </row>
    <row r="5240" spans="1:21" x14ac:dyDescent="0.25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8</v>
      </c>
      <c r="K5240" t="s">
        <v>1056</v>
      </c>
      <c r="L5240" t="s">
        <v>474</v>
      </c>
      <c r="M5240" t="s">
        <v>35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s">
        <v>30</v>
      </c>
    </row>
    <row r="5241" spans="1:21" x14ac:dyDescent="0.25">
      <c r="A5241">
        <v>5240</v>
      </c>
      <c r="B5241" t="s">
        <v>8371</v>
      </c>
      <c r="C5241">
        <v>9625925</v>
      </c>
      <c r="D5241" t="s">
        <v>52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4</v>
      </c>
      <c r="K5241" t="s">
        <v>840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s">
        <v>30</v>
      </c>
    </row>
    <row r="5242" spans="1:21" x14ac:dyDescent="0.25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3</v>
      </c>
      <c r="K5242" t="s">
        <v>8373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3</v>
      </c>
      <c r="R5242" t="s">
        <v>42</v>
      </c>
      <c r="S5242">
        <v>711227</v>
      </c>
      <c r="T5242" t="s">
        <v>29</v>
      </c>
      <c r="U5242" t="s">
        <v>30</v>
      </c>
    </row>
    <row r="5243" spans="1:21" x14ac:dyDescent="0.25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")</f>
        <v>Jul</v>
      </c>
      <c r="I5243" t="s">
        <v>114</v>
      </c>
      <c r="J5243" t="s">
        <v>44</v>
      </c>
      <c r="K5243" t="s">
        <v>8375</v>
      </c>
      <c r="L5243" t="s">
        <v>24</v>
      </c>
      <c r="M5243" t="s">
        <v>35</v>
      </c>
      <c r="N5243">
        <v>1</v>
      </c>
      <c r="O5243" t="s">
        <v>26</v>
      </c>
      <c r="P5243">
        <v>353</v>
      </c>
      <c r="Q5243" t="s">
        <v>2472</v>
      </c>
      <c r="R5243" t="s">
        <v>48</v>
      </c>
      <c r="S5243">
        <v>641607</v>
      </c>
      <c r="T5243" t="s">
        <v>29</v>
      </c>
      <c r="U5243" t="s">
        <v>30</v>
      </c>
    </row>
    <row r="5244" spans="1:21" x14ac:dyDescent="0.25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3</v>
      </c>
      <c r="K5244" t="s">
        <v>7149</v>
      </c>
      <c r="L5244" t="s">
        <v>34</v>
      </c>
      <c r="M5244" t="s">
        <v>35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s">
        <v>30</v>
      </c>
    </row>
    <row r="5245" spans="1:21" x14ac:dyDescent="0.25">
      <c r="A5245">
        <v>5244</v>
      </c>
      <c r="B5245" t="s">
        <v>8376</v>
      </c>
      <c r="C5245">
        <v>1766715</v>
      </c>
      <c r="D5245" t="s">
        <v>52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4</v>
      </c>
      <c r="K5245" t="s">
        <v>833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7</v>
      </c>
      <c r="S5245">
        <v>400086</v>
      </c>
      <c r="T5245" t="s">
        <v>29</v>
      </c>
      <c r="U5245" t="s">
        <v>30</v>
      </c>
    </row>
    <row r="5246" spans="1:21" x14ac:dyDescent="0.25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8</v>
      </c>
      <c r="L5246" t="s">
        <v>34</v>
      </c>
      <c r="M5246" t="s">
        <v>40</v>
      </c>
      <c r="N5246">
        <v>1</v>
      </c>
      <c r="O5246" t="s">
        <v>26</v>
      </c>
      <c r="P5246">
        <v>1068</v>
      </c>
      <c r="Q5246" t="s">
        <v>3998</v>
      </c>
      <c r="R5246" t="s">
        <v>87</v>
      </c>
      <c r="S5246">
        <v>505001</v>
      </c>
      <c r="T5246" t="s">
        <v>29</v>
      </c>
      <c r="U5246" t="s">
        <v>30</v>
      </c>
    </row>
    <row r="5247" spans="1:21" x14ac:dyDescent="0.25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4</v>
      </c>
      <c r="K5247" t="s">
        <v>5641</v>
      </c>
      <c r="L5247" t="s">
        <v>24</v>
      </c>
      <c r="M5247" t="s">
        <v>46</v>
      </c>
      <c r="N5247">
        <v>1</v>
      </c>
      <c r="O5247" t="s">
        <v>26</v>
      </c>
      <c r="P5247">
        <v>449</v>
      </c>
      <c r="Q5247" t="s">
        <v>755</v>
      </c>
      <c r="R5247" t="s">
        <v>96</v>
      </c>
      <c r="S5247">
        <v>751013</v>
      </c>
      <c r="T5247" t="s">
        <v>29</v>
      </c>
      <c r="U5247" t="s">
        <v>30</v>
      </c>
    </row>
    <row r="5248" spans="1:21" x14ac:dyDescent="0.25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60</v>
      </c>
      <c r="L5248" t="s">
        <v>34</v>
      </c>
      <c r="M5248" t="s">
        <v>46</v>
      </c>
      <c r="N5248">
        <v>1</v>
      </c>
      <c r="O5248" t="s">
        <v>26</v>
      </c>
      <c r="P5248">
        <v>685</v>
      </c>
      <c r="Q5248" t="s">
        <v>8380</v>
      </c>
      <c r="R5248" t="s">
        <v>37</v>
      </c>
      <c r="S5248">
        <v>125001</v>
      </c>
      <c r="T5248" t="s">
        <v>29</v>
      </c>
      <c r="U5248" t="s">
        <v>30</v>
      </c>
    </row>
    <row r="5249" spans="1:21" x14ac:dyDescent="0.25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3</v>
      </c>
      <c r="L5249" t="s">
        <v>76</v>
      </c>
      <c r="M5249" t="s">
        <v>46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s">
        <v>30</v>
      </c>
    </row>
    <row r="5250" spans="1:21" x14ac:dyDescent="0.25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7</v>
      </c>
      <c r="L5250" t="s">
        <v>34</v>
      </c>
      <c r="M5250" t="s">
        <v>99</v>
      </c>
      <c r="N5250">
        <v>1</v>
      </c>
      <c r="O5250" t="s">
        <v>26</v>
      </c>
      <c r="P5250">
        <v>899</v>
      </c>
      <c r="Q5250" t="s">
        <v>8383</v>
      </c>
      <c r="R5250" t="s">
        <v>96</v>
      </c>
      <c r="S5250">
        <v>757043</v>
      </c>
      <c r="T5250" t="s">
        <v>29</v>
      </c>
      <c r="U5250" t="s">
        <v>30</v>
      </c>
    </row>
    <row r="5251" spans="1:21" x14ac:dyDescent="0.25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3</v>
      </c>
      <c r="K5251" t="s">
        <v>405</v>
      </c>
      <c r="L5251" t="s">
        <v>34</v>
      </c>
      <c r="M5251" t="s">
        <v>46</v>
      </c>
      <c r="N5251">
        <v>1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s">
        <v>30</v>
      </c>
    </row>
    <row r="5252" spans="1:21" x14ac:dyDescent="0.25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3</v>
      </c>
      <c r="L5252" t="s">
        <v>34</v>
      </c>
      <c r="M5252" t="s">
        <v>99</v>
      </c>
      <c r="N5252">
        <v>1</v>
      </c>
      <c r="O5252" t="s">
        <v>26</v>
      </c>
      <c r="P5252">
        <v>1115</v>
      </c>
      <c r="Q5252" t="s">
        <v>36</v>
      </c>
      <c r="R5252" t="s">
        <v>37</v>
      </c>
      <c r="S5252">
        <v>122001</v>
      </c>
      <c r="T5252" t="s">
        <v>29</v>
      </c>
      <c r="U5252" t="s">
        <v>30</v>
      </c>
    </row>
    <row r="5253" spans="1:21" x14ac:dyDescent="0.25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")</f>
        <v>Jul</v>
      </c>
      <c r="I5253" t="s">
        <v>229</v>
      </c>
      <c r="J5253" t="s">
        <v>44</v>
      </c>
      <c r="K5253" t="s">
        <v>1178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8</v>
      </c>
      <c r="R5253" t="s">
        <v>61</v>
      </c>
      <c r="S5253">
        <v>571111</v>
      </c>
      <c r="T5253" t="s">
        <v>29</v>
      </c>
      <c r="U5253" t="s">
        <v>30</v>
      </c>
    </row>
    <row r="5254" spans="1:21" x14ac:dyDescent="0.25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2</v>
      </c>
      <c r="K5254" t="s">
        <v>3884</v>
      </c>
      <c r="L5254" t="s">
        <v>24</v>
      </c>
      <c r="M5254" t="s">
        <v>35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s">
        <v>30</v>
      </c>
    </row>
    <row r="5255" spans="1:21" x14ac:dyDescent="0.25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4</v>
      </c>
      <c r="K5255" t="s">
        <v>507</v>
      </c>
      <c r="L5255" t="s">
        <v>34</v>
      </c>
      <c r="M5255" t="s">
        <v>35</v>
      </c>
      <c r="N5255">
        <v>1</v>
      </c>
      <c r="O5255" t="s">
        <v>26</v>
      </c>
      <c r="P5255">
        <v>589</v>
      </c>
      <c r="Q5255" t="s">
        <v>104</v>
      </c>
      <c r="R5255" t="s">
        <v>57</v>
      </c>
      <c r="S5255">
        <v>400042</v>
      </c>
      <c r="T5255" t="s">
        <v>29</v>
      </c>
      <c r="U5255" t="s">
        <v>30</v>
      </c>
    </row>
    <row r="5256" spans="1:21" x14ac:dyDescent="0.25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2</v>
      </c>
      <c r="K5256" t="s">
        <v>8389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s">
        <v>30</v>
      </c>
    </row>
    <row r="5257" spans="1:21" x14ac:dyDescent="0.25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4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7</v>
      </c>
      <c r="S5257">
        <v>400066</v>
      </c>
      <c r="T5257" t="s">
        <v>29</v>
      </c>
      <c r="U5257" t="s">
        <v>30</v>
      </c>
    </row>
    <row r="5258" spans="1:21" x14ac:dyDescent="0.25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3</v>
      </c>
      <c r="K5258" t="s">
        <v>3762</v>
      </c>
      <c r="L5258" t="s">
        <v>24</v>
      </c>
      <c r="M5258" t="s">
        <v>35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s">
        <v>30</v>
      </c>
    </row>
    <row r="5259" spans="1:21" x14ac:dyDescent="0.25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41</v>
      </c>
      <c r="L5259" t="s">
        <v>474</v>
      </c>
      <c r="M5259" t="s">
        <v>35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s">
        <v>30</v>
      </c>
    </row>
    <row r="5260" spans="1:21" x14ac:dyDescent="0.25">
      <c r="A5260">
        <v>5259</v>
      </c>
      <c r="B5260" t="s">
        <v>8392</v>
      </c>
      <c r="C5260">
        <v>2032299</v>
      </c>
      <c r="D5260" t="s">
        <v>52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3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3</v>
      </c>
      <c r="R5260" t="s">
        <v>239</v>
      </c>
      <c r="S5260">
        <v>832104</v>
      </c>
      <c r="T5260" t="s">
        <v>29</v>
      </c>
      <c r="U5260" t="s">
        <v>30</v>
      </c>
    </row>
    <row r="5261" spans="1:21" x14ac:dyDescent="0.25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3</v>
      </c>
      <c r="K5261" t="s">
        <v>8395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s">
        <v>30</v>
      </c>
    </row>
    <row r="5262" spans="1:21" x14ac:dyDescent="0.25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3</v>
      </c>
      <c r="K5262" t="s">
        <v>397</v>
      </c>
      <c r="L5262" t="s">
        <v>34</v>
      </c>
      <c r="M5262" t="s">
        <v>35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s">
        <v>30</v>
      </c>
    </row>
    <row r="5263" spans="1:21" x14ac:dyDescent="0.25">
      <c r="A5263">
        <v>5262</v>
      </c>
      <c r="B5263" t="s">
        <v>8397</v>
      </c>
      <c r="C5263">
        <v>5695808</v>
      </c>
      <c r="D5263" t="s">
        <v>52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5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30</v>
      </c>
      <c r="R5263" t="s">
        <v>37</v>
      </c>
      <c r="S5263">
        <v>122002</v>
      </c>
      <c r="T5263" t="s">
        <v>29</v>
      </c>
      <c r="U5263" t="s">
        <v>30</v>
      </c>
    </row>
    <row r="5264" spans="1:21" x14ac:dyDescent="0.25">
      <c r="A5264">
        <v>5263</v>
      </c>
      <c r="B5264" t="s">
        <v>8398</v>
      </c>
      <c r="C5264">
        <v>4683553</v>
      </c>
      <c r="D5264" t="s">
        <v>52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3</v>
      </c>
      <c r="K5264" t="s">
        <v>8399</v>
      </c>
      <c r="L5264" t="s">
        <v>55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s">
        <v>30</v>
      </c>
    </row>
    <row r="5265" spans="1:21" x14ac:dyDescent="0.25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2</v>
      </c>
      <c r="K5265" t="s">
        <v>200</v>
      </c>
      <c r="L5265" t="s">
        <v>34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7</v>
      </c>
      <c r="S5265">
        <v>400063</v>
      </c>
      <c r="T5265" t="s">
        <v>29</v>
      </c>
      <c r="U5265" t="s">
        <v>30</v>
      </c>
    </row>
    <row r="5266" spans="1:21" x14ac:dyDescent="0.25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9</v>
      </c>
      <c r="K5266" t="s">
        <v>2710</v>
      </c>
      <c r="L5266" t="s">
        <v>24</v>
      </c>
      <c r="M5266" t="s">
        <v>35</v>
      </c>
      <c r="N5266">
        <v>1</v>
      </c>
      <c r="O5266" t="s">
        <v>26</v>
      </c>
      <c r="P5266">
        <v>627</v>
      </c>
      <c r="Q5266" t="s">
        <v>511</v>
      </c>
      <c r="R5266" t="s">
        <v>42</v>
      </c>
      <c r="S5266">
        <v>700028</v>
      </c>
      <c r="T5266" t="s">
        <v>29</v>
      </c>
      <c r="U5266" t="s">
        <v>30</v>
      </c>
    </row>
    <row r="5267" spans="1:21" x14ac:dyDescent="0.25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4</v>
      </c>
      <c r="K5267" t="s">
        <v>8403</v>
      </c>
      <c r="L5267" t="s">
        <v>24</v>
      </c>
      <c r="M5267" t="s">
        <v>35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s">
        <v>30</v>
      </c>
    </row>
    <row r="5268" spans="1:21" x14ac:dyDescent="0.25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")</f>
        <v>Jul</v>
      </c>
      <c r="I5268" t="s">
        <v>287</v>
      </c>
      <c r="J5268" t="s">
        <v>53</v>
      </c>
      <c r="K5268" t="s">
        <v>8405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6</v>
      </c>
      <c r="R5268" t="s">
        <v>48</v>
      </c>
      <c r="S5268">
        <v>600091</v>
      </c>
      <c r="T5268" t="s">
        <v>29</v>
      </c>
      <c r="U5268" t="s">
        <v>30</v>
      </c>
    </row>
    <row r="5269" spans="1:21" x14ac:dyDescent="0.25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7</v>
      </c>
      <c r="J5269" t="s">
        <v>44</v>
      </c>
      <c r="K5269" t="s">
        <v>2225</v>
      </c>
      <c r="L5269" t="s">
        <v>24</v>
      </c>
      <c r="M5269" t="s">
        <v>46</v>
      </c>
      <c r="N5269">
        <v>1</v>
      </c>
      <c r="O5269" t="s">
        <v>26</v>
      </c>
      <c r="P5269">
        <v>491</v>
      </c>
      <c r="Q5269" t="s">
        <v>104</v>
      </c>
      <c r="R5269" t="s">
        <v>57</v>
      </c>
      <c r="S5269">
        <v>400024</v>
      </c>
      <c r="T5269" t="s">
        <v>29</v>
      </c>
      <c r="U5269" t="s">
        <v>30</v>
      </c>
    </row>
    <row r="5270" spans="1:21" x14ac:dyDescent="0.25">
      <c r="A5270">
        <v>5269</v>
      </c>
      <c r="B5270" t="s">
        <v>8407</v>
      </c>
      <c r="C5270">
        <v>9916211</v>
      </c>
      <c r="D5270" t="s">
        <v>52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9</v>
      </c>
      <c r="K5270" t="s">
        <v>1175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s">
        <v>30</v>
      </c>
    </row>
    <row r="5271" spans="1:21" x14ac:dyDescent="0.25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6</v>
      </c>
      <c r="L5271" t="s">
        <v>24</v>
      </c>
      <c r="M5271" t="s">
        <v>40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s">
        <v>30</v>
      </c>
    </row>
    <row r="5272" spans="1:21" x14ac:dyDescent="0.25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4</v>
      </c>
      <c r="K5272" t="s">
        <v>4351</v>
      </c>
      <c r="L5272" t="s">
        <v>34</v>
      </c>
      <c r="M5272" t="s">
        <v>35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s">
        <v>30</v>
      </c>
    </row>
    <row r="5273" spans="1:21" x14ac:dyDescent="0.25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6</v>
      </c>
      <c r="R5273" t="s">
        <v>61</v>
      </c>
      <c r="S5273">
        <v>575006</v>
      </c>
      <c r="T5273" t="s">
        <v>29</v>
      </c>
      <c r="U5273" t="s">
        <v>30</v>
      </c>
    </row>
    <row r="5274" spans="1:21" x14ac:dyDescent="0.25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4</v>
      </c>
      <c r="K5274" t="s">
        <v>4277</v>
      </c>
      <c r="L5274" t="s">
        <v>34</v>
      </c>
      <c r="M5274" t="s">
        <v>40</v>
      </c>
      <c r="N5274">
        <v>1</v>
      </c>
      <c r="O5274" t="s">
        <v>26</v>
      </c>
      <c r="P5274">
        <v>771</v>
      </c>
      <c r="Q5274" t="s">
        <v>3978</v>
      </c>
      <c r="R5274" t="s">
        <v>112</v>
      </c>
      <c r="S5274">
        <v>247001</v>
      </c>
      <c r="T5274" t="s">
        <v>29</v>
      </c>
      <c r="U5274" t="s">
        <v>30</v>
      </c>
    </row>
    <row r="5275" spans="1:21" x14ac:dyDescent="0.25">
      <c r="A5275">
        <v>5274</v>
      </c>
      <c r="B5275" t="s">
        <v>8412</v>
      </c>
      <c r="C5275">
        <v>610066</v>
      </c>
      <c r="D5275" t="s">
        <v>52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3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6</v>
      </c>
      <c r="R5275" t="s">
        <v>42</v>
      </c>
      <c r="S5275">
        <v>711103</v>
      </c>
      <c r="T5275" t="s">
        <v>29</v>
      </c>
      <c r="U5275" t="s">
        <v>30</v>
      </c>
    </row>
    <row r="5276" spans="1:21" x14ac:dyDescent="0.25">
      <c r="A5276">
        <v>5275</v>
      </c>
      <c r="B5276" t="s">
        <v>8413</v>
      </c>
      <c r="C5276">
        <v>1460164</v>
      </c>
      <c r="D5276" t="s">
        <v>52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4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s">
        <v>30</v>
      </c>
    </row>
    <row r="5277" spans="1:21" x14ac:dyDescent="0.25">
      <c r="A5277">
        <v>5276</v>
      </c>
      <c r="B5277" t="s">
        <v>8414</v>
      </c>
      <c r="C5277">
        <v>296972</v>
      </c>
      <c r="D5277" t="s">
        <v>52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8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s">
        <v>30</v>
      </c>
    </row>
    <row r="5278" spans="1:21" x14ac:dyDescent="0.25">
      <c r="A5278">
        <v>5277</v>
      </c>
      <c r="B5278" t="s">
        <v>8415</v>
      </c>
      <c r="C5278">
        <v>7727445</v>
      </c>
      <c r="D5278" t="s">
        <v>52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4</v>
      </c>
      <c r="K5278" t="s">
        <v>2829</v>
      </c>
      <c r="L5278" t="s">
        <v>55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s">
        <v>30</v>
      </c>
    </row>
    <row r="5279" spans="1:21" x14ac:dyDescent="0.25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4</v>
      </c>
      <c r="K5279" t="s">
        <v>3249</v>
      </c>
      <c r="L5279" t="s">
        <v>34</v>
      </c>
      <c r="M5279" t="s">
        <v>40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s">
        <v>30</v>
      </c>
    </row>
    <row r="5280" spans="1:21" x14ac:dyDescent="0.25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")</f>
        <v>Jul</v>
      </c>
      <c r="I5280" t="s">
        <v>114</v>
      </c>
      <c r="J5280" t="s">
        <v>44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2</v>
      </c>
      <c r="S5280">
        <v>731204</v>
      </c>
      <c r="T5280" t="s">
        <v>29</v>
      </c>
      <c r="U5280" t="s">
        <v>30</v>
      </c>
    </row>
    <row r="5281" spans="1:21" x14ac:dyDescent="0.25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4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8</v>
      </c>
      <c r="S5281">
        <v>600118</v>
      </c>
      <c r="T5281" t="s">
        <v>29</v>
      </c>
      <c r="U5281" t="s">
        <v>30</v>
      </c>
    </row>
    <row r="5282" spans="1:21" x14ac:dyDescent="0.25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8</v>
      </c>
      <c r="K5282" t="s">
        <v>3600</v>
      </c>
      <c r="L5282" t="s">
        <v>34</v>
      </c>
      <c r="M5282" t="s">
        <v>67</v>
      </c>
      <c r="N5282">
        <v>1</v>
      </c>
      <c r="O5282" t="s">
        <v>26</v>
      </c>
      <c r="P5282">
        <v>921</v>
      </c>
      <c r="Q5282" t="s">
        <v>5853</v>
      </c>
      <c r="R5282" t="s">
        <v>71</v>
      </c>
      <c r="S5282">
        <v>517590</v>
      </c>
      <c r="T5282" t="s">
        <v>29</v>
      </c>
      <c r="U5282" t="s">
        <v>30</v>
      </c>
    </row>
    <row r="5283" spans="1:21" x14ac:dyDescent="0.25">
      <c r="A5283">
        <v>5282</v>
      </c>
      <c r="B5283" t="s">
        <v>8422</v>
      </c>
      <c r="C5283">
        <v>359730</v>
      </c>
      <c r="D5283" t="s">
        <v>52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")</f>
        <v>Jul</v>
      </c>
      <c r="I5283" t="s">
        <v>287</v>
      </c>
      <c r="J5283" t="s">
        <v>63</v>
      </c>
      <c r="K5283" t="s">
        <v>2720</v>
      </c>
      <c r="L5283" t="s">
        <v>55</v>
      </c>
      <c r="M5283" t="s">
        <v>35</v>
      </c>
      <c r="N5283">
        <v>1</v>
      </c>
      <c r="O5283" t="s">
        <v>26</v>
      </c>
      <c r="P5283">
        <v>735</v>
      </c>
      <c r="Q5283" t="s">
        <v>2519</v>
      </c>
      <c r="R5283" t="s">
        <v>71</v>
      </c>
      <c r="S5283">
        <v>516360</v>
      </c>
      <c r="T5283" t="s">
        <v>29</v>
      </c>
      <c r="U5283" t="s">
        <v>30</v>
      </c>
    </row>
    <row r="5284" spans="1:21" x14ac:dyDescent="0.25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4</v>
      </c>
      <c r="K5284" t="s">
        <v>8424</v>
      </c>
      <c r="L5284" t="s">
        <v>34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s">
        <v>30</v>
      </c>
    </row>
    <row r="5285" spans="1:21" x14ac:dyDescent="0.25">
      <c r="A5285">
        <v>5284</v>
      </c>
      <c r="B5285" t="s">
        <v>8425</v>
      </c>
      <c r="C5285">
        <v>2972384</v>
      </c>
      <c r="D5285" t="s">
        <v>52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3</v>
      </c>
      <c r="K5285" t="s">
        <v>1067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s">
        <v>30</v>
      </c>
    </row>
    <row r="5286" spans="1:21" x14ac:dyDescent="0.25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9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9</v>
      </c>
      <c r="R5286" t="s">
        <v>61</v>
      </c>
      <c r="S5286">
        <v>560094</v>
      </c>
      <c r="T5286" t="s">
        <v>29</v>
      </c>
      <c r="U5286" t="s">
        <v>30</v>
      </c>
    </row>
    <row r="5287" spans="1:21" x14ac:dyDescent="0.25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9</v>
      </c>
      <c r="K5287" t="s">
        <v>2488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s">
        <v>30</v>
      </c>
    </row>
    <row r="5288" spans="1:21" x14ac:dyDescent="0.25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5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3</v>
      </c>
      <c r="R5288" t="s">
        <v>112</v>
      </c>
      <c r="S5288">
        <v>243122</v>
      </c>
      <c r="T5288" t="s">
        <v>29</v>
      </c>
      <c r="U5288" t="s">
        <v>30</v>
      </c>
    </row>
    <row r="5289" spans="1:21" x14ac:dyDescent="0.25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30</v>
      </c>
      <c r="L5289" t="s">
        <v>76</v>
      </c>
      <c r="M5289" t="s">
        <v>40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s">
        <v>30</v>
      </c>
    </row>
    <row r="5290" spans="1:21" x14ac:dyDescent="0.25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3</v>
      </c>
      <c r="K5290" t="s">
        <v>1884</v>
      </c>
      <c r="L5290" t="s">
        <v>24</v>
      </c>
      <c r="M5290" t="s">
        <v>46</v>
      </c>
      <c r="N5290">
        <v>1</v>
      </c>
      <c r="O5290" t="s">
        <v>26</v>
      </c>
      <c r="P5290">
        <v>399</v>
      </c>
      <c r="Q5290" t="s">
        <v>8432</v>
      </c>
      <c r="R5290" t="s">
        <v>71</v>
      </c>
      <c r="S5290">
        <v>530026</v>
      </c>
      <c r="T5290" t="s">
        <v>29</v>
      </c>
      <c r="U5290" t="s">
        <v>30</v>
      </c>
    </row>
    <row r="5291" spans="1:21" x14ac:dyDescent="0.25">
      <c r="A5291">
        <v>5290</v>
      </c>
      <c r="B5291" t="s">
        <v>8433</v>
      </c>
      <c r="C5291">
        <v>3701168</v>
      </c>
      <c r="D5291" t="s">
        <v>52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")</f>
        <v>Jul</v>
      </c>
      <c r="I5291" t="s">
        <v>287</v>
      </c>
      <c r="J5291" t="s">
        <v>44</v>
      </c>
      <c r="K5291" t="s">
        <v>752</v>
      </c>
      <c r="L5291" t="s">
        <v>55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s">
        <v>30</v>
      </c>
    </row>
    <row r="5292" spans="1:21" x14ac:dyDescent="0.25">
      <c r="A5292">
        <v>5291</v>
      </c>
      <c r="B5292" t="s">
        <v>8434</v>
      </c>
      <c r="C5292">
        <v>9052160</v>
      </c>
      <c r="D5292" t="s">
        <v>52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")</f>
        <v>Jul</v>
      </c>
      <c r="I5292" t="s">
        <v>287</v>
      </c>
      <c r="J5292" t="s">
        <v>22</v>
      </c>
      <c r="K5292" t="s">
        <v>3589</v>
      </c>
      <c r="L5292" t="s">
        <v>55</v>
      </c>
      <c r="M5292" t="s">
        <v>46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s">
        <v>30</v>
      </c>
    </row>
    <row r="5293" spans="1:21" x14ac:dyDescent="0.25">
      <c r="A5293">
        <v>5292</v>
      </c>
      <c r="B5293" t="s">
        <v>8435</v>
      </c>
      <c r="C5293">
        <v>2275427</v>
      </c>
      <c r="D5293" t="s">
        <v>52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3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2</v>
      </c>
      <c r="R5293" t="s">
        <v>134</v>
      </c>
      <c r="S5293">
        <v>263139</v>
      </c>
      <c r="T5293" t="s">
        <v>29</v>
      </c>
      <c r="U5293" t="s">
        <v>30</v>
      </c>
    </row>
    <row r="5294" spans="1:21" x14ac:dyDescent="0.25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8</v>
      </c>
      <c r="K5294" t="s">
        <v>6400</v>
      </c>
      <c r="L5294" t="s">
        <v>474</v>
      </c>
      <c r="M5294" t="s">
        <v>35</v>
      </c>
      <c r="N5294">
        <v>1</v>
      </c>
      <c r="O5294" t="s">
        <v>26</v>
      </c>
      <c r="P5294">
        <v>518</v>
      </c>
      <c r="Q5294" t="s">
        <v>8437</v>
      </c>
      <c r="R5294" t="s">
        <v>74</v>
      </c>
      <c r="S5294">
        <v>695121</v>
      </c>
      <c r="T5294" t="s">
        <v>29</v>
      </c>
      <c r="U5294" t="s">
        <v>30</v>
      </c>
    </row>
    <row r="5295" spans="1:21" x14ac:dyDescent="0.25">
      <c r="A5295">
        <v>5294</v>
      </c>
      <c r="B5295" t="s">
        <v>8438</v>
      </c>
      <c r="C5295">
        <v>8099750</v>
      </c>
      <c r="D5295" t="s">
        <v>52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")</f>
        <v>Jul</v>
      </c>
      <c r="I5295" t="s">
        <v>287</v>
      </c>
      <c r="J5295" t="s">
        <v>22</v>
      </c>
      <c r="K5295" t="s">
        <v>6994</v>
      </c>
      <c r="L5295" t="s">
        <v>55</v>
      </c>
      <c r="M5295" t="s">
        <v>35</v>
      </c>
      <c r="N5295">
        <v>1</v>
      </c>
      <c r="O5295" t="s">
        <v>26</v>
      </c>
      <c r="P5295">
        <v>625</v>
      </c>
      <c r="Q5295" t="s">
        <v>170</v>
      </c>
      <c r="R5295" t="s">
        <v>57</v>
      </c>
      <c r="S5295">
        <v>411021</v>
      </c>
      <c r="T5295" t="s">
        <v>29</v>
      </c>
      <c r="U5295" t="s">
        <v>30</v>
      </c>
    </row>
    <row r="5296" spans="1:21" x14ac:dyDescent="0.25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2</v>
      </c>
      <c r="K5296" t="s">
        <v>8440</v>
      </c>
      <c r="L5296" t="s">
        <v>24</v>
      </c>
      <c r="M5296" t="s">
        <v>46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s">
        <v>30</v>
      </c>
    </row>
    <row r="5297" spans="1:21" x14ac:dyDescent="0.25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2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80</v>
      </c>
      <c r="R5297" t="s">
        <v>248</v>
      </c>
      <c r="S5297">
        <v>851117</v>
      </c>
      <c r="T5297" t="s">
        <v>29</v>
      </c>
      <c r="U5297" t="s">
        <v>30</v>
      </c>
    </row>
    <row r="5298" spans="1:21" x14ac:dyDescent="0.25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4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s">
        <v>30</v>
      </c>
    </row>
    <row r="5299" spans="1:21" x14ac:dyDescent="0.25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8</v>
      </c>
      <c r="K5299" t="s">
        <v>8445</v>
      </c>
      <c r="L5299" t="s">
        <v>474</v>
      </c>
      <c r="M5299" t="s">
        <v>35</v>
      </c>
      <c r="N5299">
        <v>1</v>
      </c>
      <c r="O5299" t="s">
        <v>26</v>
      </c>
      <c r="P5299">
        <v>280</v>
      </c>
      <c r="Q5299" t="s">
        <v>8446</v>
      </c>
      <c r="R5299" t="s">
        <v>924</v>
      </c>
      <c r="S5299">
        <v>493885</v>
      </c>
      <c r="T5299" t="s">
        <v>29</v>
      </c>
      <c r="U5299" t="s">
        <v>30</v>
      </c>
    </row>
    <row r="5300" spans="1:21" x14ac:dyDescent="0.25">
      <c r="A5300">
        <v>5299</v>
      </c>
      <c r="B5300" t="s">
        <v>8447</v>
      </c>
      <c r="C5300">
        <v>8185719</v>
      </c>
      <c r="D5300" t="s">
        <v>52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")</f>
        <v>Jul</v>
      </c>
      <c r="I5300" t="s">
        <v>287</v>
      </c>
      <c r="J5300" t="s">
        <v>22</v>
      </c>
      <c r="K5300" t="s">
        <v>3589</v>
      </c>
      <c r="L5300" t="s">
        <v>55</v>
      </c>
      <c r="M5300" t="s">
        <v>46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s">
        <v>30</v>
      </c>
    </row>
    <row r="5301" spans="1:21" x14ac:dyDescent="0.25">
      <c r="A5301">
        <v>5300</v>
      </c>
      <c r="B5301" t="s">
        <v>8448</v>
      </c>
      <c r="C5301">
        <v>2242337</v>
      </c>
      <c r="D5301" t="s">
        <v>52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s">
        <v>30</v>
      </c>
    </row>
    <row r="5302" spans="1:21" x14ac:dyDescent="0.25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")</f>
        <v>Jul</v>
      </c>
      <c r="I5302" t="s">
        <v>287</v>
      </c>
      <c r="J5302" t="s">
        <v>53</v>
      </c>
      <c r="K5302" t="s">
        <v>193</v>
      </c>
      <c r="L5302" t="s">
        <v>34</v>
      </c>
      <c r="M5302" t="s">
        <v>46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s">
        <v>30</v>
      </c>
    </row>
    <row r="5303" spans="1:21" x14ac:dyDescent="0.25">
      <c r="A5303">
        <v>5302</v>
      </c>
      <c r="B5303" t="s">
        <v>8450</v>
      </c>
      <c r="C5303">
        <v>2142256</v>
      </c>
      <c r="D5303" t="s">
        <v>52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")</f>
        <v>Jul</v>
      </c>
      <c r="I5303" t="s">
        <v>287</v>
      </c>
      <c r="J5303" t="s">
        <v>53</v>
      </c>
      <c r="K5303" t="s">
        <v>5782</v>
      </c>
      <c r="L5303" t="s">
        <v>55</v>
      </c>
      <c r="M5303" t="s">
        <v>46</v>
      </c>
      <c r="N5303">
        <v>1</v>
      </c>
      <c r="O5303" t="s">
        <v>26</v>
      </c>
      <c r="P5303">
        <v>725</v>
      </c>
      <c r="Q5303" t="s">
        <v>5887</v>
      </c>
      <c r="R5303" t="s">
        <v>134</v>
      </c>
      <c r="S5303">
        <v>263126</v>
      </c>
      <c r="T5303" t="s">
        <v>29</v>
      </c>
      <c r="U5303" t="s">
        <v>30</v>
      </c>
    </row>
    <row r="5304" spans="1:21" x14ac:dyDescent="0.25">
      <c r="A5304">
        <v>5303</v>
      </c>
      <c r="B5304" t="s">
        <v>8451</v>
      </c>
      <c r="C5304">
        <v>2292614</v>
      </c>
      <c r="D5304" t="s">
        <v>52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3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8</v>
      </c>
      <c r="S5304">
        <v>620007</v>
      </c>
      <c r="T5304" t="s">
        <v>29</v>
      </c>
      <c r="U5304" t="s">
        <v>30</v>
      </c>
    </row>
    <row r="5305" spans="1:21" x14ac:dyDescent="0.25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2</v>
      </c>
      <c r="K5305" t="s">
        <v>5176</v>
      </c>
      <c r="L5305" t="s">
        <v>24</v>
      </c>
      <c r="M5305" t="s">
        <v>40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s">
        <v>30</v>
      </c>
    </row>
    <row r="5306" spans="1:21" x14ac:dyDescent="0.25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4</v>
      </c>
      <c r="K5306" t="s">
        <v>64</v>
      </c>
      <c r="L5306" t="s">
        <v>24</v>
      </c>
      <c r="M5306" t="s">
        <v>46</v>
      </c>
      <c r="N5306">
        <v>1</v>
      </c>
      <c r="O5306" t="s">
        <v>26</v>
      </c>
      <c r="P5306">
        <v>435</v>
      </c>
      <c r="Q5306" t="s">
        <v>8454</v>
      </c>
      <c r="R5306" t="s">
        <v>101</v>
      </c>
      <c r="S5306">
        <v>332316</v>
      </c>
      <c r="T5306" t="s">
        <v>29</v>
      </c>
      <c r="U5306" t="s">
        <v>30</v>
      </c>
    </row>
    <row r="5307" spans="1:21" x14ac:dyDescent="0.25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")</f>
        <v>Jul</v>
      </c>
      <c r="I5307" t="s">
        <v>287</v>
      </c>
      <c r="J5307" t="s">
        <v>32</v>
      </c>
      <c r="K5307" t="s">
        <v>413</v>
      </c>
      <c r="L5307" t="s">
        <v>34</v>
      </c>
      <c r="M5307" t="s">
        <v>40</v>
      </c>
      <c r="N5307">
        <v>1</v>
      </c>
      <c r="O5307" t="s">
        <v>26</v>
      </c>
      <c r="P5307">
        <v>664</v>
      </c>
      <c r="Q5307" t="s">
        <v>796</v>
      </c>
      <c r="R5307" t="s">
        <v>42</v>
      </c>
      <c r="S5307">
        <v>711106</v>
      </c>
      <c r="T5307" t="s">
        <v>29</v>
      </c>
      <c r="U5307" t="s">
        <v>30</v>
      </c>
    </row>
    <row r="5308" spans="1:21" x14ac:dyDescent="0.25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4</v>
      </c>
      <c r="K5308" t="s">
        <v>8457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s">
        <v>30</v>
      </c>
    </row>
    <row r="5309" spans="1:21" x14ac:dyDescent="0.25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4</v>
      </c>
      <c r="K5309" t="s">
        <v>8459</v>
      </c>
      <c r="L5309" t="s">
        <v>76</v>
      </c>
      <c r="M5309" t="s">
        <v>46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s">
        <v>30</v>
      </c>
    </row>
    <row r="5310" spans="1:21" x14ac:dyDescent="0.25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3</v>
      </c>
      <c r="L5310" t="s">
        <v>34</v>
      </c>
      <c r="M5310" t="s">
        <v>40</v>
      </c>
      <c r="N5310">
        <v>1</v>
      </c>
      <c r="O5310" t="s">
        <v>26</v>
      </c>
      <c r="P5310">
        <v>664</v>
      </c>
      <c r="Q5310" t="s">
        <v>516</v>
      </c>
      <c r="R5310" t="s">
        <v>57</v>
      </c>
      <c r="S5310">
        <v>400054</v>
      </c>
      <c r="T5310" t="s">
        <v>29</v>
      </c>
      <c r="U5310" t="s">
        <v>30</v>
      </c>
    </row>
    <row r="5311" spans="1:21" x14ac:dyDescent="0.25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8</v>
      </c>
      <c r="K5311" t="s">
        <v>995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8</v>
      </c>
      <c r="S5311">
        <v>600011</v>
      </c>
      <c r="T5311" t="s">
        <v>29</v>
      </c>
      <c r="U5311" t="s">
        <v>30</v>
      </c>
    </row>
    <row r="5312" spans="1:21" x14ac:dyDescent="0.25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3</v>
      </c>
      <c r="L5312" t="s">
        <v>24</v>
      </c>
      <c r="M5312" t="s">
        <v>35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s">
        <v>30</v>
      </c>
    </row>
    <row r="5313" spans="1:21" x14ac:dyDescent="0.25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3</v>
      </c>
      <c r="L5313" t="s">
        <v>474</v>
      </c>
      <c r="M5313" t="s">
        <v>46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s">
        <v>30</v>
      </c>
    </row>
    <row r="5314" spans="1:21" x14ac:dyDescent="0.25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6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1</v>
      </c>
      <c r="R5314" t="s">
        <v>42</v>
      </c>
      <c r="S5314">
        <v>700005</v>
      </c>
      <c r="T5314" t="s">
        <v>29</v>
      </c>
      <c r="U5314" t="s">
        <v>30</v>
      </c>
    </row>
    <row r="5315" spans="1:21" x14ac:dyDescent="0.25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2</v>
      </c>
      <c r="K5315" t="s">
        <v>1053</v>
      </c>
      <c r="L5315" t="s">
        <v>474</v>
      </c>
      <c r="M5315" t="s">
        <v>46</v>
      </c>
      <c r="N5315">
        <v>1</v>
      </c>
      <c r="O5315" t="s">
        <v>26</v>
      </c>
      <c r="P5315">
        <v>613</v>
      </c>
      <c r="Q5315" t="s">
        <v>6540</v>
      </c>
      <c r="R5315" t="s">
        <v>127</v>
      </c>
      <c r="S5315">
        <v>470001</v>
      </c>
      <c r="T5315" t="s">
        <v>29</v>
      </c>
      <c r="U5315" t="s">
        <v>30</v>
      </c>
    </row>
    <row r="5316" spans="1:21" x14ac:dyDescent="0.25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7</v>
      </c>
      <c r="L5316" t="s">
        <v>34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s">
        <v>30</v>
      </c>
    </row>
    <row r="5317" spans="1:21" x14ac:dyDescent="0.25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70</v>
      </c>
      <c r="L5317" t="s">
        <v>24</v>
      </c>
      <c r="M5317" t="s">
        <v>40</v>
      </c>
      <c r="N5317">
        <v>1</v>
      </c>
      <c r="O5317" t="s">
        <v>26</v>
      </c>
      <c r="P5317">
        <v>487</v>
      </c>
      <c r="Q5317" t="s">
        <v>2565</v>
      </c>
      <c r="R5317" t="s">
        <v>112</v>
      </c>
      <c r="S5317">
        <v>226023</v>
      </c>
      <c r="T5317" t="s">
        <v>29</v>
      </c>
      <c r="U5317" t="s">
        <v>30</v>
      </c>
    </row>
    <row r="5318" spans="1:21" x14ac:dyDescent="0.25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3</v>
      </c>
      <c r="K5318" t="s">
        <v>249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s">
        <v>30</v>
      </c>
    </row>
    <row r="5319" spans="1:21" x14ac:dyDescent="0.25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")</f>
        <v>Jul</v>
      </c>
      <c r="I5319" t="s">
        <v>287</v>
      </c>
      <c r="J5319" t="s">
        <v>22</v>
      </c>
      <c r="K5319" t="s">
        <v>5477</v>
      </c>
      <c r="L5319" t="s">
        <v>24</v>
      </c>
      <c r="M5319" t="s">
        <v>35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s">
        <v>30</v>
      </c>
    </row>
    <row r="5320" spans="1:21" x14ac:dyDescent="0.25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8</v>
      </c>
      <c r="K5320" t="s">
        <v>8471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8</v>
      </c>
      <c r="S5320">
        <v>600092</v>
      </c>
      <c r="T5320" t="s">
        <v>29</v>
      </c>
      <c r="U5320" t="s">
        <v>30</v>
      </c>
    </row>
    <row r="5321" spans="1:21" x14ac:dyDescent="0.25">
      <c r="A5321">
        <v>5320</v>
      </c>
      <c r="B5321" t="s">
        <v>8472</v>
      </c>
      <c r="C5321">
        <v>6643318</v>
      </c>
      <c r="D5321" t="s">
        <v>52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")</f>
        <v>Jul</v>
      </c>
      <c r="I5321" t="s">
        <v>287</v>
      </c>
      <c r="J5321" t="s">
        <v>22</v>
      </c>
      <c r="K5321" t="s">
        <v>8473</v>
      </c>
      <c r="L5321" t="s">
        <v>55</v>
      </c>
      <c r="M5321" t="s">
        <v>46</v>
      </c>
      <c r="N5321">
        <v>1</v>
      </c>
      <c r="O5321" t="s">
        <v>26</v>
      </c>
      <c r="P5321">
        <v>999</v>
      </c>
      <c r="Q5321" t="s">
        <v>2685</v>
      </c>
      <c r="R5321" t="s">
        <v>42</v>
      </c>
      <c r="S5321">
        <v>700136</v>
      </c>
      <c r="T5321" t="s">
        <v>29</v>
      </c>
      <c r="U5321" t="s">
        <v>30</v>
      </c>
    </row>
    <row r="5322" spans="1:21" x14ac:dyDescent="0.25">
      <c r="A5322">
        <v>5321</v>
      </c>
      <c r="B5322" t="s">
        <v>8474</v>
      </c>
      <c r="C5322">
        <v>4870531</v>
      </c>
      <c r="D5322" t="s">
        <v>52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3</v>
      </c>
      <c r="K5322" t="s">
        <v>1416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s">
        <v>30</v>
      </c>
    </row>
    <row r="5323" spans="1:21" x14ac:dyDescent="0.25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2</v>
      </c>
      <c r="K5323" t="s">
        <v>2940</v>
      </c>
      <c r="L5323" t="s">
        <v>34</v>
      </c>
      <c r="M5323" t="s">
        <v>40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s">
        <v>30</v>
      </c>
    </row>
    <row r="5324" spans="1:21" x14ac:dyDescent="0.25">
      <c r="A5324">
        <v>5323</v>
      </c>
      <c r="B5324" t="s">
        <v>8476</v>
      </c>
      <c r="C5324">
        <v>9667023</v>
      </c>
      <c r="D5324" t="s">
        <v>52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")</f>
        <v>Jul</v>
      </c>
      <c r="I5324" t="s">
        <v>287</v>
      </c>
      <c r="J5324" t="s">
        <v>53</v>
      </c>
      <c r="K5324" t="s">
        <v>2326</v>
      </c>
      <c r="L5324" t="s">
        <v>55</v>
      </c>
      <c r="M5324" t="s">
        <v>40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s">
        <v>30</v>
      </c>
    </row>
    <row r="5325" spans="1:21" x14ac:dyDescent="0.25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4</v>
      </c>
      <c r="K5325" t="s">
        <v>2803</v>
      </c>
      <c r="L5325" t="s">
        <v>24</v>
      </c>
      <c r="M5325" t="s">
        <v>40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s">
        <v>30</v>
      </c>
    </row>
    <row r="5326" spans="1:21" x14ac:dyDescent="0.25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9</v>
      </c>
      <c r="K5326" t="s">
        <v>8479</v>
      </c>
      <c r="L5326" t="s">
        <v>34</v>
      </c>
      <c r="M5326" t="s">
        <v>67</v>
      </c>
      <c r="N5326">
        <v>1</v>
      </c>
      <c r="O5326" t="s">
        <v>26</v>
      </c>
      <c r="P5326">
        <v>582</v>
      </c>
      <c r="Q5326" t="s">
        <v>2132</v>
      </c>
      <c r="R5326" t="s">
        <v>42</v>
      </c>
      <c r="S5326">
        <v>721301</v>
      </c>
      <c r="T5326" t="s">
        <v>29</v>
      </c>
      <c r="U5326" t="s">
        <v>30</v>
      </c>
    </row>
    <row r="5327" spans="1:21" x14ac:dyDescent="0.25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3</v>
      </c>
      <c r="K5327" t="s">
        <v>1902</v>
      </c>
      <c r="L5327" t="s">
        <v>34</v>
      </c>
      <c r="M5327" t="s">
        <v>67</v>
      </c>
      <c r="N5327">
        <v>1</v>
      </c>
      <c r="O5327" t="s">
        <v>26</v>
      </c>
      <c r="P5327">
        <v>1115</v>
      </c>
      <c r="Q5327" t="s">
        <v>8481</v>
      </c>
      <c r="R5327" t="s">
        <v>96</v>
      </c>
      <c r="S5327">
        <v>768020</v>
      </c>
      <c r="T5327" t="s">
        <v>29</v>
      </c>
      <c r="U5327" t="s">
        <v>30</v>
      </c>
    </row>
    <row r="5328" spans="1:21" x14ac:dyDescent="0.25">
      <c r="A5328">
        <v>5327</v>
      </c>
      <c r="B5328" t="s">
        <v>8482</v>
      </c>
      <c r="C5328">
        <v>695356</v>
      </c>
      <c r="D5328" t="s">
        <v>52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4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40</v>
      </c>
      <c r="R5328" t="s">
        <v>127</v>
      </c>
      <c r="S5328">
        <v>470002</v>
      </c>
      <c r="T5328" t="s">
        <v>29</v>
      </c>
      <c r="U5328" t="s">
        <v>30</v>
      </c>
    </row>
    <row r="5329" spans="1:21" x14ac:dyDescent="0.25">
      <c r="A5329">
        <v>5328</v>
      </c>
      <c r="B5329" t="s">
        <v>8483</v>
      </c>
      <c r="C5329">
        <v>7065176</v>
      </c>
      <c r="D5329" t="s">
        <v>52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")</f>
        <v>Jul</v>
      </c>
      <c r="I5329" t="s">
        <v>287</v>
      </c>
      <c r="J5329" t="s">
        <v>53</v>
      </c>
      <c r="K5329" t="s">
        <v>6827</v>
      </c>
      <c r="L5329" t="s">
        <v>55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s">
        <v>30</v>
      </c>
    </row>
    <row r="5330" spans="1:21" x14ac:dyDescent="0.25">
      <c r="A5330">
        <v>5329</v>
      </c>
      <c r="B5330" t="s">
        <v>8484</v>
      </c>
      <c r="C5330">
        <v>8052391</v>
      </c>
      <c r="D5330" t="s">
        <v>52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3</v>
      </c>
      <c r="K5330" t="s">
        <v>1126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s">
        <v>30</v>
      </c>
    </row>
    <row r="5331" spans="1:21" x14ac:dyDescent="0.25">
      <c r="A5331">
        <v>5330</v>
      </c>
      <c r="B5331" t="s">
        <v>8484</v>
      </c>
      <c r="C5331">
        <v>8052391</v>
      </c>
      <c r="D5331" t="s">
        <v>52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40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s">
        <v>30</v>
      </c>
    </row>
    <row r="5332" spans="1:21" x14ac:dyDescent="0.25">
      <c r="A5332">
        <v>5331</v>
      </c>
      <c r="B5332" t="s">
        <v>8485</v>
      </c>
      <c r="C5332">
        <v>2136764</v>
      </c>
      <c r="D5332" t="s">
        <v>52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4</v>
      </c>
      <c r="K5332" t="s">
        <v>745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7</v>
      </c>
      <c r="S5332">
        <v>431001</v>
      </c>
      <c r="T5332" t="s">
        <v>29</v>
      </c>
      <c r="U5332" t="s">
        <v>30</v>
      </c>
    </row>
    <row r="5333" spans="1:21" x14ac:dyDescent="0.25">
      <c r="A5333">
        <v>5332</v>
      </c>
      <c r="B5333" t="s">
        <v>8485</v>
      </c>
      <c r="C5333">
        <v>2136764</v>
      </c>
      <c r="D5333" t="s">
        <v>52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")</f>
        <v>Jul</v>
      </c>
      <c r="I5333" t="s">
        <v>287</v>
      </c>
      <c r="J5333" t="s">
        <v>22</v>
      </c>
      <c r="K5333" t="s">
        <v>1283</v>
      </c>
      <c r="L5333" t="s">
        <v>55</v>
      </c>
      <c r="M5333" t="s">
        <v>35</v>
      </c>
      <c r="N5333">
        <v>1</v>
      </c>
      <c r="O5333" t="s">
        <v>26</v>
      </c>
      <c r="P5333">
        <v>771</v>
      </c>
      <c r="Q5333" t="s">
        <v>8486</v>
      </c>
      <c r="R5333" t="s">
        <v>42</v>
      </c>
      <c r="S5333">
        <v>743422</v>
      </c>
      <c r="T5333" t="s">
        <v>29</v>
      </c>
      <c r="U5333" t="s">
        <v>30</v>
      </c>
    </row>
    <row r="5334" spans="1:21" x14ac:dyDescent="0.25">
      <c r="A5334">
        <v>5333</v>
      </c>
      <c r="B5334" t="s">
        <v>8487</v>
      </c>
      <c r="C5334">
        <v>5057255</v>
      </c>
      <c r="D5334" t="s">
        <v>52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s">
        <v>30</v>
      </c>
    </row>
    <row r="5335" spans="1:21" x14ac:dyDescent="0.25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8</v>
      </c>
      <c r="K5335" t="s">
        <v>2186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2</v>
      </c>
      <c r="R5335" t="s">
        <v>582</v>
      </c>
      <c r="S5335">
        <v>403601</v>
      </c>
      <c r="T5335" t="s">
        <v>29</v>
      </c>
      <c r="U5335" t="s">
        <v>30</v>
      </c>
    </row>
    <row r="5336" spans="1:21" x14ac:dyDescent="0.25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8</v>
      </c>
      <c r="K5336" t="s">
        <v>3901</v>
      </c>
      <c r="L5336" t="s">
        <v>24</v>
      </c>
      <c r="M5336" t="s">
        <v>40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s">
        <v>30</v>
      </c>
    </row>
    <row r="5337" spans="1:21" x14ac:dyDescent="0.25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4</v>
      </c>
      <c r="K5337" t="s">
        <v>1146</v>
      </c>
      <c r="L5337" t="s">
        <v>34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s">
        <v>30</v>
      </c>
    </row>
    <row r="5338" spans="1:21" x14ac:dyDescent="0.25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4</v>
      </c>
      <c r="K5338" t="s">
        <v>897</v>
      </c>
      <c r="L5338" t="s">
        <v>24</v>
      </c>
      <c r="M5338" t="s">
        <v>40</v>
      </c>
      <c r="N5338">
        <v>1</v>
      </c>
      <c r="O5338" t="s">
        <v>26</v>
      </c>
      <c r="P5338">
        <v>435</v>
      </c>
      <c r="Q5338" t="s">
        <v>8491</v>
      </c>
      <c r="R5338" t="s">
        <v>146</v>
      </c>
      <c r="S5338">
        <v>387620</v>
      </c>
      <c r="T5338" t="s">
        <v>29</v>
      </c>
      <c r="U5338" t="s">
        <v>30</v>
      </c>
    </row>
    <row r="5339" spans="1:21" x14ac:dyDescent="0.25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91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9</v>
      </c>
      <c r="R5339" t="s">
        <v>112</v>
      </c>
      <c r="S5339">
        <v>201306</v>
      </c>
      <c r="T5339" t="s">
        <v>29</v>
      </c>
      <c r="U5339" t="s">
        <v>30</v>
      </c>
    </row>
    <row r="5340" spans="1:21" x14ac:dyDescent="0.25">
      <c r="A5340">
        <v>5339</v>
      </c>
      <c r="B5340" t="s">
        <v>8493</v>
      </c>
      <c r="C5340">
        <v>4553421</v>
      </c>
      <c r="D5340" t="s">
        <v>52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")</f>
        <v>Jul</v>
      </c>
      <c r="I5340" t="s">
        <v>287</v>
      </c>
      <c r="J5340" t="s">
        <v>32</v>
      </c>
      <c r="K5340" t="s">
        <v>2326</v>
      </c>
      <c r="L5340" t="s">
        <v>55</v>
      </c>
      <c r="M5340" t="s">
        <v>40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s">
        <v>30</v>
      </c>
    </row>
    <row r="5341" spans="1:21" x14ac:dyDescent="0.25">
      <c r="A5341">
        <v>5340</v>
      </c>
      <c r="B5341" t="s">
        <v>8494</v>
      </c>
      <c r="C5341">
        <v>2179784</v>
      </c>
      <c r="D5341" t="s">
        <v>52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")</f>
        <v>Jul</v>
      </c>
      <c r="I5341" t="s">
        <v>287</v>
      </c>
      <c r="J5341" t="s">
        <v>22</v>
      </c>
      <c r="K5341" t="s">
        <v>3955</v>
      </c>
      <c r="L5341" t="s">
        <v>24</v>
      </c>
      <c r="M5341" t="s">
        <v>46</v>
      </c>
      <c r="N5341">
        <v>1</v>
      </c>
      <c r="O5341" t="s">
        <v>26</v>
      </c>
      <c r="P5341">
        <v>432</v>
      </c>
      <c r="Q5341" t="s">
        <v>388</v>
      </c>
      <c r="R5341" t="s">
        <v>48</v>
      </c>
      <c r="S5341">
        <v>641014</v>
      </c>
      <c r="T5341" t="s">
        <v>29</v>
      </c>
      <c r="U5341" t="s">
        <v>30</v>
      </c>
    </row>
    <row r="5342" spans="1:21" x14ac:dyDescent="0.25">
      <c r="A5342">
        <v>5341</v>
      </c>
      <c r="B5342" t="s">
        <v>8495</v>
      </c>
      <c r="C5342">
        <v>8258101</v>
      </c>
      <c r="D5342" t="s">
        <v>52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3</v>
      </c>
      <c r="K5342" t="s">
        <v>6526</v>
      </c>
      <c r="L5342" t="s">
        <v>76</v>
      </c>
      <c r="M5342" t="s">
        <v>40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s">
        <v>30</v>
      </c>
    </row>
    <row r="5343" spans="1:21" x14ac:dyDescent="0.25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3</v>
      </c>
      <c r="K5343" t="s">
        <v>8497</v>
      </c>
      <c r="L5343" t="s">
        <v>510</v>
      </c>
      <c r="M5343" t="s">
        <v>46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s">
        <v>30</v>
      </c>
    </row>
    <row r="5344" spans="1:21" x14ac:dyDescent="0.25">
      <c r="A5344">
        <v>5343</v>
      </c>
      <c r="B5344" t="s">
        <v>8498</v>
      </c>
      <c r="C5344">
        <v>4707755</v>
      </c>
      <c r="D5344" t="s">
        <v>52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9</v>
      </c>
      <c r="L5344" t="s">
        <v>55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s">
        <v>30</v>
      </c>
    </row>
    <row r="5345" spans="1:21" x14ac:dyDescent="0.25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4</v>
      </c>
      <c r="K5345" t="s">
        <v>8501</v>
      </c>
      <c r="L5345" t="s">
        <v>34</v>
      </c>
      <c r="M5345" t="s">
        <v>67</v>
      </c>
      <c r="N5345">
        <v>1</v>
      </c>
      <c r="O5345" t="s">
        <v>26</v>
      </c>
      <c r="P5345">
        <v>1438</v>
      </c>
      <c r="Q5345" t="s">
        <v>1316</v>
      </c>
      <c r="R5345" t="s">
        <v>37</v>
      </c>
      <c r="S5345">
        <v>121003</v>
      </c>
      <c r="T5345" t="s">
        <v>29</v>
      </c>
      <c r="U5345" t="s">
        <v>30</v>
      </c>
    </row>
    <row r="5346" spans="1:21" x14ac:dyDescent="0.25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")</f>
        <v>Jul</v>
      </c>
      <c r="I5346" t="s">
        <v>287</v>
      </c>
      <c r="J5346" t="s">
        <v>44</v>
      </c>
      <c r="K5346" t="s">
        <v>2692</v>
      </c>
      <c r="L5346" t="s">
        <v>34</v>
      </c>
      <c r="M5346" t="s">
        <v>40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s">
        <v>30</v>
      </c>
    </row>
    <row r="5347" spans="1:21" x14ac:dyDescent="0.25">
      <c r="A5347">
        <v>5346</v>
      </c>
      <c r="B5347" t="s">
        <v>8503</v>
      </c>
      <c r="C5347">
        <v>6582359</v>
      </c>
      <c r="D5347" t="s">
        <v>52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4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s">
        <v>30</v>
      </c>
    </row>
    <row r="5348" spans="1:21" x14ac:dyDescent="0.25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6</v>
      </c>
      <c r="L5348" t="s">
        <v>34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s">
        <v>30</v>
      </c>
    </row>
    <row r="5349" spans="1:21" x14ac:dyDescent="0.25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9</v>
      </c>
      <c r="K5349" t="s">
        <v>166</v>
      </c>
      <c r="L5349" t="s">
        <v>34</v>
      </c>
      <c r="M5349" t="s">
        <v>46</v>
      </c>
      <c r="N5349">
        <v>1</v>
      </c>
      <c r="O5349" t="s">
        <v>26</v>
      </c>
      <c r="P5349">
        <v>1349</v>
      </c>
      <c r="Q5349" t="s">
        <v>258</v>
      </c>
      <c r="R5349" t="s">
        <v>57</v>
      </c>
      <c r="S5349">
        <v>400702</v>
      </c>
      <c r="T5349" t="s">
        <v>29</v>
      </c>
      <c r="U5349" t="s">
        <v>30</v>
      </c>
    </row>
    <row r="5350" spans="1:21" x14ac:dyDescent="0.25">
      <c r="A5350">
        <v>5349</v>
      </c>
      <c r="B5350" t="s">
        <v>8505</v>
      </c>
      <c r="C5350">
        <v>429310</v>
      </c>
      <c r="D5350" t="s">
        <v>52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")</f>
        <v>Jul</v>
      </c>
      <c r="I5350" t="s">
        <v>287</v>
      </c>
      <c r="J5350" t="s">
        <v>44</v>
      </c>
      <c r="K5350" t="s">
        <v>2071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s">
        <v>30</v>
      </c>
    </row>
    <row r="5351" spans="1:21" x14ac:dyDescent="0.25">
      <c r="A5351">
        <v>5350</v>
      </c>
      <c r="B5351" t="s">
        <v>8506</v>
      </c>
      <c r="C5351">
        <v>2506532</v>
      </c>
      <c r="D5351" t="s">
        <v>52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")</f>
        <v>Jul</v>
      </c>
      <c r="I5351" t="s">
        <v>287</v>
      </c>
      <c r="J5351" t="s">
        <v>44</v>
      </c>
      <c r="K5351" t="s">
        <v>1126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7</v>
      </c>
      <c r="R5351" t="s">
        <v>96</v>
      </c>
      <c r="S5351">
        <v>759116</v>
      </c>
      <c r="T5351" t="s">
        <v>29</v>
      </c>
      <c r="U5351" t="s">
        <v>30</v>
      </c>
    </row>
    <row r="5352" spans="1:21" x14ac:dyDescent="0.25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2</v>
      </c>
      <c r="K5352" t="s">
        <v>3429</v>
      </c>
      <c r="L5352" t="s">
        <v>34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7</v>
      </c>
      <c r="S5352">
        <v>400612</v>
      </c>
      <c r="T5352" t="s">
        <v>29</v>
      </c>
      <c r="U5352" t="s">
        <v>30</v>
      </c>
    </row>
    <row r="5353" spans="1:21" x14ac:dyDescent="0.25">
      <c r="A5353">
        <v>5352</v>
      </c>
      <c r="B5353" t="s">
        <v>8509</v>
      </c>
      <c r="C5353">
        <v>830410</v>
      </c>
      <c r="D5353" t="s">
        <v>52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3</v>
      </c>
      <c r="K5353" t="s">
        <v>425</v>
      </c>
      <c r="L5353" t="s">
        <v>55</v>
      </c>
      <c r="M5353" t="s">
        <v>46</v>
      </c>
      <c r="N5353">
        <v>1</v>
      </c>
      <c r="O5353" t="s">
        <v>26</v>
      </c>
      <c r="P5353">
        <v>771</v>
      </c>
      <c r="Q5353" t="s">
        <v>170</v>
      </c>
      <c r="R5353" t="s">
        <v>57</v>
      </c>
      <c r="S5353">
        <v>412207</v>
      </c>
      <c r="T5353" t="s">
        <v>29</v>
      </c>
      <c r="U5353" t="s">
        <v>30</v>
      </c>
    </row>
    <row r="5354" spans="1:21" x14ac:dyDescent="0.25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4</v>
      </c>
      <c r="K5354" t="s">
        <v>2393</v>
      </c>
      <c r="L5354" t="s">
        <v>34</v>
      </c>
      <c r="M5354" t="s">
        <v>35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s">
        <v>30</v>
      </c>
    </row>
    <row r="5355" spans="1:21" x14ac:dyDescent="0.25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9</v>
      </c>
      <c r="K5355" t="s">
        <v>7439</v>
      </c>
      <c r="L5355" t="s">
        <v>34</v>
      </c>
      <c r="M5355" t="s">
        <v>99</v>
      </c>
      <c r="N5355">
        <v>1</v>
      </c>
      <c r="O5355" t="s">
        <v>26</v>
      </c>
      <c r="P5355">
        <v>763</v>
      </c>
      <c r="Q5355" t="s">
        <v>2472</v>
      </c>
      <c r="R5355" t="s">
        <v>48</v>
      </c>
      <c r="S5355">
        <v>641602</v>
      </c>
      <c r="T5355" t="s">
        <v>29</v>
      </c>
      <c r="U5355" t="s">
        <v>30</v>
      </c>
    </row>
    <row r="5356" spans="1:21" x14ac:dyDescent="0.25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3</v>
      </c>
      <c r="K5356" t="s">
        <v>8512</v>
      </c>
      <c r="L5356" t="s">
        <v>24</v>
      </c>
      <c r="M5356" t="s">
        <v>40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s">
        <v>30</v>
      </c>
    </row>
    <row r="5357" spans="1:21" x14ac:dyDescent="0.25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3</v>
      </c>
      <c r="K5357" t="s">
        <v>1596</v>
      </c>
      <c r="L5357" t="s">
        <v>34</v>
      </c>
      <c r="M5357" t="s">
        <v>46</v>
      </c>
      <c r="N5357">
        <v>1</v>
      </c>
      <c r="O5357" t="s">
        <v>26</v>
      </c>
      <c r="P5357">
        <v>1186</v>
      </c>
      <c r="Q5357" t="s">
        <v>104</v>
      </c>
      <c r="R5357" t="s">
        <v>57</v>
      </c>
      <c r="S5357">
        <v>400049</v>
      </c>
      <c r="T5357" t="s">
        <v>29</v>
      </c>
      <c r="U5357" t="s">
        <v>30</v>
      </c>
    </row>
    <row r="5358" spans="1:21" x14ac:dyDescent="0.25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7</v>
      </c>
      <c r="L5358" t="s">
        <v>34</v>
      </c>
      <c r="M5358" t="s">
        <v>67</v>
      </c>
      <c r="N5358">
        <v>1</v>
      </c>
      <c r="O5358" t="s">
        <v>26</v>
      </c>
      <c r="P5358">
        <v>958</v>
      </c>
      <c r="Q5358" t="s">
        <v>6593</v>
      </c>
      <c r="R5358" t="s">
        <v>6253</v>
      </c>
      <c r="S5358">
        <v>110018</v>
      </c>
      <c r="T5358" t="s">
        <v>29</v>
      </c>
      <c r="U5358" t="s">
        <v>30</v>
      </c>
    </row>
    <row r="5359" spans="1:21" x14ac:dyDescent="0.25">
      <c r="A5359">
        <v>5358</v>
      </c>
      <c r="B5359" t="s">
        <v>8515</v>
      </c>
      <c r="C5359">
        <v>4029398</v>
      </c>
      <c r="D5359" t="s">
        <v>52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3</v>
      </c>
      <c r="K5359" t="s">
        <v>8516</v>
      </c>
      <c r="L5359" t="s">
        <v>55</v>
      </c>
      <c r="M5359" t="s">
        <v>110</v>
      </c>
      <c r="N5359">
        <v>1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s">
        <v>30</v>
      </c>
    </row>
    <row r="5360" spans="1:21" x14ac:dyDescent="0.25">
      <c r="A5360">
        <v>5359</v>
      </c>
      <c r="B5360" t="s">
        <v>8517</v>
      </c>
      <c r="C5360">
        <v>5130494</v>
      </c>
      <c r="D5360" t="s">
        <v>52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3</v>
      </c>
      <c r="K5360" t="s">
        <v>820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s">
        <v>30</v>
      </c>
    </row>
    <row r="5361" spans="1:21" x14ac:dyDescent="0.25">
      <c r="A5361">
        <v>5360</v>
      </c>
      <c r="B5361" t="s">
        <v>8518</v>
      </c>
      <c r="C5361">
        <v>1784142</v>
      </c>
      <c r="D5361" t="s">
        <v>52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6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s">
        <v>30</v>
      </c>
    </row>
    <row r="5362" spans="1:21" x14ac:dyDescent="0.25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4</v>
      </c>
      <c r="K5362" t="s">
        <v>6372</v>
      </c>
      <c r="L5362" t="s">
        <v>34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s">
        <v>30</v>
      </c>
    </row>
    <row r="5363" spans="1:21" x14ac:dyDescent="0.25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4</v>
      </c>
      <c r="K5363" t="s">
        <v>5323</v>
      </c>
      <c r="L5363" t="s">
        <v>24</v>
      </c>
      <c r="M5363" t="s">
        <v>35</v>
      </c>
      <c r="N5363">
        <v>1</v>
      </c>
      <c r="O5363" t="s">
        <v>26</v>
      </c>
      <c r="P5363">
        <v>399</v>
      </c>
      <c r="Q5363" t="s">
        <v>41</v>
      </c>
      <c r="R5363" t="s">
        <v>42</v>
      </c>
      <c r="S5363">
        <v>700027</v>
      </c>
      <c r="T5363" t="s">
        <v>29</v>
      </c>
      <c r="U5363" t="s">
        <v>30</v>
      </c>
    </row>
    <row r="5364" spans="1:21" x14ac:dyDescent="0.25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2</v>
      </c>
      <c r="K5364" t="s">
        <v>8522</v>
      </c>
      <c r="L5364" t="s">
        <v>34</v>
      </c>
      <c r="M5364" t="s">
        <v>46</v>
      </c>
      <c r="N5364">
        <v>1</v>
      </c>
      <c r="O5364" t="s">
        <v>26</v>
      </c>
      <c r="P5364">
        <v>680</v>
      </c>
      <c r="Q5364" t="s">
        <v>8523</v>
      </c>
      <c r="R5364" t="s">
        <v>57</v>
      </c>
      <c r="S5364">
        <v>425201</v>
      </c>
      <c r="T5364" t="s">
        <v>29</v>
      </c>
      <c r="U5364" t="s">
        <v>30</v>
      </c>
    </row>
    <row r="5365" spans="1:21" x14ac:dyDescent="0.25">
      <c r="A5365">
        <v>5364</v>
      </c>
      <c r="B5365" t="s">
        <v>8524</v>
      </c>
      <c r="C5365">
        <v>5841696</v>
      </c>
      <c r="D5365" t="s">
        <v>52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4</v>
      </c>
      <c r="K5365" t="s">
        <v>1408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s">
        <v>30</v>
      </c>
    </row>
    <row r="5366" spans="1:21" x14ac:dyDescent="0.25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4</v>
      </c>
      <c r="K5366" t="s">
        <v>8526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7</v>
      </c>
      <c r="S5366">
        <v>440009</v>
      </c>
      <c r="T5366" t="s">
        <v>29</v>
      </c>
      <c r="U5366" t="s">
        <v>30</v>
      </c>
    </row>
    <row r="5367" spans="1:21" x14ac:dyDescent="0.25">
      <c r="A5367">
        <v>5366</v>
      </c>
      <c r="B5367" t="s">
        <v>8527</v>
      </c>
      <c r="C5367">
        <v>7758877</v>
      </c>
      <c r="D5367" t="s">
        <v>52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4</v>
      </c>
      <c r="K5367" t="s">
        <v>840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s">
        <v>30</v>
      </c>
    </row>
    <row r="5368" spans="1:21" x14ac:dyDescent="0.25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3</v>
      </c>
      <c r="K5368" t="s">
        <v>4706</v>
      </c>
      <c r="L5368" t="s">
        <v>24</v>
      </c>
      <c r="M5368" t="s">
        <v>40</v>
      </c>
      <c r="N5368">
        <v>1</v>
      </c>
      <c r="O5368" t="s">
        <v>26</v>
      </c>
      <c r="P5368">
        <v>426</v>
      </c>
      <c r="Q5368" t="s">
        <v>4757</v>
      </c>
      <c r="R5368" t="s">
        <v>74</v>
      </c>
      <c r="S5368">
        <v>686691</v>
      </c>
      <c r="T5368" t="s">
        <v>29</v>
      </c>
      <c r="U5368" t="s">
        <v>30</v>
      </c>
    </row>
    <row r="5369" spans="1:21" x14ac:dyDescent="0.25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3</v>
      </c>
      <c r="K5369" t="s">
        <v>1276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s">
        <v>30</v>
      </c>
    </row>
    <row r="5370" spans="1:21" x14ac:dyDescent="0.25">
      <c r="A5370">
        <v>5369</v>
      </c>
      <c r="B5370" t="s">
        <v>8529</v>
      </c>
      <c r="C5370">
        <v>2836995</v>
      </c>
      <c r="D5370" t="s">
        <v>52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4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s">
        <v>30</v>
      </c>
    </row>
    <row r="5371" spans="1:21" x14ac:dyDescent="0.25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4</v>
      </c>
      <c r="K5371" t="s">
        <v>4977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7</v>
      </c>
      <c r="S5371">
        <v>411038</v>
      </c>
      <c r="T5371" t="s">
        <v>29</v>
      </c>
      <c r="U5371" t="s">
        <v>30</v>
      </c>
    </row>
    <row r="5372" spans="1:21" x14ac:dyDescent="0.25">
      <c r="A5372">
        <v>5371</v>
      </c>
      <c r="B5372" t="s">
        <v>8531</v>
      </c>
      <c r="C5372">
        <v>4946208</v>
      </c>
      <c r="D5372" t="s">
        <v>52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3</v>
      </c>
      <c r="K5372" t="s">
        <v>1253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9</v>
      </c>
      <c r="R5372" t="s">
        <v>42</v>
      </c>
      <c r="S5372">
        <v>721101</v>
      </c>
      <c r="T5372" t="s">
        <v>29</v>
      </c>
      <c r="U5372" t="s">
        <v>30</v>
      </c>
    </row>
    <row r="5373" spans="1:21" x14ac:dyDescent="0.25">
      <c r="A5373">
        <v>5372</v>
      </c>
      <c r="B5373" t="s">
        <v>8532</v>
      </c>
      <c r="C5373">
        <v>5013667</v>
      </c>
      <c r="D5373" t="s">
        <v>20</v>
      </c>
      <c 